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360" yWindow="285" windowWidth="19155" windowHeight="9345" firstSheet="4" activeTab="12"/>
  </bookViews>
  <sheets>
    <sheet name="Расходы по МО " sheetId="27" r:id="rId1"/>
    <sheet name="Калькуляция" sheetId="2" r:id="rId2"/>
    <sheet name="Электр" sheetId="3" r:id="rId3"/>
    <sheet name="Материалы" sheetId="4" r:id="rId4"/>
    <sheet name="Реагенты " sheetId="26" r:id="rId5"/>
    <sheet name="Заработная плата" sheetId="6" r:id="rId6"/>
    <sheet name="тепловая энергия" sheetId="23" r:id="rId7"/>
    <sheet name="топливо" sheetId="24" r:id="rId8"/>
    <sheet name="амортизация" sheetId="9" r:id="rId9"/>
    <sheet name="Прочие" sheetId="10" r:id="rId10"/>
    <sheet name="цеховые по предприятию" sheetId="13" r:id="rId11"/>
    <sheet name="распр.цеховых" sheetId="20" r:id="rId12"/>
    <sheet name="Аренда" sheetId="28" r:id="rId13"/>
    <sheet name="Общех" sheetId="14" r:id="rId14"/>
    <sheet name="распр.общех" sheetId="15" r:id="rId15"/>
    <sheet name="налоги " sheetId="16" r:id="rId16"/>
    <sheet name="прибыль" sheetId="17" r:id="rId17"/>
  </sheets>
  <externalReferences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</externalReferences>
  <definedNames>
    <definedName name="anscount" hidden="1">1</definedName>
    <definedName name="check_bc9" localSheetId="12">#REF!</definedName>
    <definedName name="check_bc9" localSheetId="0">#REF!</definedName>
    <definedName name="check_bc9" localSheetId="4">#REF!</definedName>
    <definedName name="check_bc9" localSheetId="6">#REF!</definedName>
    <definedName name="check_bc9" localSheetId="7">#REF!</definedName>
    <definedName name="check_bc9">#REF!</definedName>
    <definedName name="data_type_tit">[1]Титульный!$F$12</definedName>
    <definedName name="Excel_BuiltIn_Print_Area_1" localSheetId="12">#REF!</definedName>
    <definedName name="Excel_BuiltIn_Print_Area_1">#REF!</definedName>
    <definedName name="Excel_BuiltIn_Print_Titles_1" localSheetId="12">#REF!</definedName>
    <definedName name="Excel_BuiltIn_Print_Titles_1">#REF!</definedName>
    <definedName name="fil">[2]Титульный!$F$15</definedName>
    <definedName name="ghghjh" localSheetId="12">P1_T6_Protect,P2_T6_Protect</definedName>
    <definedName name="ghghjh" localSheetId="0">P1_T6_Protect,P2_T6_Protect</definedName>
    <definedName name="ghghjh" localSheetId="4">P1_T6_Protect,P2_T6_Protect</definedName>
    <definedName name="ghghjh" localSheetId="6">P1_T6_Protect,P2_T6_Protect</definedName>
    <definedName name="ghghjh" localSheetId="7">P1_T6_Protect,P2_T6_Protect</definedName>
    <definedName name="ghghjh">P1_T6_Protect,P2_T6_Protect</definedName>
    <definedName name="god" localSheetId="12">[3]титульный!$F$9</definedName>
    <definedName name="god">[4]титульный!$F$9</definedName>
    <definedName name="inn">[2]Титульный!$F$17</definedName>
    <definedName name="ist_2.1.3" localSheetId="12">[5]TEHSHEET!$L$3:$L$5</definedName>
    <definedName name="ist_2.1.3">[6]TEHSHEET!$L$3:$L$5</definedName>
    <definedName name="kind_of_activity_4" localSheetId="12">[7]TEHSHEET!$G$7:$G$9</definedName>
    <definedName name="kind_of_activity_4">[8]TEHSHEET!$G$7:$G$9</definedName>
    <definedName name="kind_of_improvement">[2]TEHSHEET!$B$29:$B$40</definedName>
    <definedName name="kpp">[2]Титульный!$F$18</definedName>
    <definedName name="logical">[2]TEHSHEET!$B$3:$B$4</definedName>
    <definedName name="MO_LIST_10">[2]REESTR_MO!$B$120:$B$131</definedName>
    <definedName name="mr">'[2]Справочник МО'!$E$10</definedName>
    <definedName name="MR_LIST">[2]REESTR_MO!$D$2:$D$19</definedName>
    <definedName name="No_link">[2]TEHSHEET!$O$2</definedName>
    <definedName name="obj_45_10" localSheetId="12">#REF!</definedName>
    <definedName name="obj_45_10">#REF!</definedName>
    <definedName name="obj_46_10">#REF!</definedName>
    <definedName name="obj_47_10">#REF!</definedName>
    <definedName name="obj_uslugi_48_8">'[9]1.1.8 Потребление услуг'!#REF!</definedName>
    <definedName name="org" localSheetId="12">[7]Титульный!$F$12</definedName>
    <definedName name="org">[10]Титульный!$F$12</definedName>
    <definedName name="P19_T1_Protect" localSheetId="12" hidden="1">P5_T1_Protect,P6_T1_Protect,P7_T1_Protect,P8_T1_Protect,P9_T1_Protect,P10_T1_Protect,P11_T1_Protect,P12_T1_Protect,P13_T1_Protect,P14_T1_Protect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localSheetId="4" hidden="1">P5_T1_Protect,P6_T1_Protect,P7_T1_Protect,P8_T1_Protect,P9_T1_Protect,P10_T1_Protect,P11_T1_Protect,P12_T1_Protect,P13_T1_Protect,P14_T1_Protect</definedName>
    <definedName name="P19_T1_Protect" localSheetId="6" hidden="1">P5_T1_Protect,P6_T1_Protect,P7_T1_Protect,P8_T1_Protect,P9_T1_Protect,P10_T1_Protect,P11_T1_Protect,P12_T1_Protect,P13_T1_Protect,P14_T1_Protect</definedName>
    <definedName name="P19_T1_Protect" localSheetId="7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rim_2.1.3" localSheetId="12">[5]TEHSHEET!$H$3:$H$4</definedName>
    <definedName name="prim_2.1.3">[6]TEHSHEET!$H$3:$H$4</definedName>
    <definedName name="region_name">[2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12">P1_SCOPE_16_PRT,P2_SCOPE_16_PRT</definedName>
    <definedName name="SCOPE_16_PRT" localSheetId="0">P1_SCOPE_16_PRT,P2_SCOPE_16_PRT</definedName>
    <definedName name="SCOPE_16_PRT" localSheetId="4">P1_SCOPE_16_PRT,P2_SCOPE_16_PRT</definedName>
    <definedName name="SCOPE_16_PRT" localSheetId="6">P1_SCOPE_16_PRT,P2_SCOPE_16_PRT</definedName>
    <definedName name="SCOPE_16_PRT" localSheetId="7">P1_SCOPE_16_PRT,P2_SCOPE_16_PRT</definedName>
    <definedName name="SCOPE_16_PRT">P1_SCOPE_16_PRT,P2_SCOPE_16_PRT</definedName>
    <definedName name="Scope_17_PRT" localSheetId="12">P1_SCOPE_16_PRT,P2_SCOPE_16_PRT</definedName>
    <definedName name="Scope_17_PRT" localSheetId="0">P1_SCOPE_16_PRT,P2_SCOPE_16_PRT</definedName>
    <definedName name="Scope_17_PRT" localSheetId="4">P1_SCOPE_16_PRT,P2_SCOPE_16_PRT</definedName>
    <definedName name="Scope_17_PRT" localSheetId="6">P1_SCOPE_16_PRT,P2_SCOPE_16_PRT</definedName>
    <definedName name="Scope_17_PRT" localSheetId="7">P1_SCOPE_16_PRT,P2_SCOPE_16_PRT</definedName>
    <definedName name="Scope_17_PRT">P1_SCOPE_16_PRT,P2_SCOPE_16_PRT</definedName>
    <definedName name="SCOPE_PER_PRT" localSheetId="12">P5_SCOPE_PER_PRT,P6_SCOPE_PER_PRT,P7_SCOPE_PER_PRT,P8_SCOPE_PER_PRT</definedName>
    <definedName name="SCOPE_PER_PRT" localSheetId="0">P5_SCOPE_PER_PRT,P6_SCOPE_PER_PRT,P7_SCOPE_PER_PRT,P8_SCOPE_PER_PRT</definedName>
    <definedName name="SCOPE_PER_PRT" localSheetId="4">P5_SCOPE_PER_PRT,P6_SCOPE_PER_PRT,P7_SCOPE_PER_PRT,P8_SCOPE_PER_PRT</definedName>
    <definedName name="SCOPE_PER_PRT" localSheetId="6">P5_SCOPE_PER_PRT,P6_SCOPE_PER_PRT,P7_SCOPE_PER_PRT,P8_SCOPE_PER_PRT</definedName>
    <definedName name="SCOPE_PER_PRT" localSheetId="7">P5_SCOPE_PER_PRT,P6_SCOPE_PER_PRT,P7_SCOPE_PER_PRT,P8_SCOPE_PER_PRT</definedName>
    <definedName name="SCOPE_PER_PRT">P5_SCOPE_PER_PRT,P6_SCOPE_PER_PRT,P7_SCOPE_PER_PRT,P8_SCOPE_PER_PRT</definedName>
    <definedName name="SCOPE_SV_PRT" localSheetId="12">P1_SCOPE_SV_PRT,P2_SCOPE_SV_PRT,P3_SCOPE_SV_PRT</definedName>
    <definedName name="SCOPE_SV_PRT" localSheetId="0">P1_SCOPE_SV_PRT,P2_SCOPE_SV_PRT,P3_SCOPE_SV_PRT</definedName>
    <definedName name="SCOPE_SV_PRT" localSheetId="4">P1_SCOPE_SV_PRT,P2_SCOPE_SV_PRT,P3_SCOPE_SV_PRT</definedName>
    <definedName name="SCOPE_SV_PRT" localSheetId="6">P1_SCOPE_SV_PRT,P2_SCOPE_SV_PRT,P3_SCOPE_SV_PRT</definedName>
    <definedName name="SCOPE_SV_PRT" localSheetId="7">P1_SCOPE_SV_PRT,P2_SCOPE_SV_PRT,P3_SCOPE_SV_PRT</definedName>
    <definedName name="SCOPE_SV_PRT">P1_SCOPE_SV_PRT,P2_SCOPE_SV_PRT,P3_SCOPE_SV_PRT</definedName>
    <definedName name="service" localSheetId="12">[7]Титульный!$F$25</definedName>
    <definedName name="service">[10]Титульный!$F$25</definedName>
    <definedName name="T2_DiapProt" localSheetId="12">P1_T2_DiapProt,P2_T2_DiapProt</definedName>
    <definedName name="T2_DiapProt" localSheetId="0">P1_T2_DiapProt,P2_T2_DiapProt</definedName>
    <definedName name="T2_DiapProt" localSheetId="4">P1_T2_DiapProt,P2_T2_DiapProt</definedName>
    <definedName name="T2_DiapProt" localSheetId="6">P1_T2_DiapProt,P2_T2_DiapProt</definedName>
    <definedName name="T2_DiapProt" localSheetId="7">P1_T2_DiapProt,P2_T2_DiapProt</definedName>
    <definedName name="T2_DiapProt">P1_T2_DiapProt,P2_T2_DiapProt</definedName>
    <definedName name="T6_Protect" localSheetId="12">P1_T6_Protect,P2_T6_Protect</definedName>
    <definedName name="T6_Protect" localSheetId="0">P1_T6_Protect,P2_T6_Protect</definedName>
    <definedName name="T6_Protect" localSheetId="4">P1_T6_Protect,P2_T6_Protect</definedName>
    <definedName name="T6_Protect" localSheetId="6">P1_T6_Protect,P2_T6_Protect</definedName>
    <definedName name="T6_Protect" localSheetId="7">P1_T6_Protect,P2_T6_Protect</definedName>
    <definedName name="T6_Protect">P1_T6_Protect,P2_T6_Protect</definedName>
    <definedName name="TEMPLATE_SPHERE">[11]TECHSHEET!$E$6</definedName>
    <definedName name="TEMPLATE_SPHERE_CODE">[12]TECHSHEET!$C$38</definedName>
    <definedName name="type_of_service_titul">[2]TEHSHEET!$D$43:$D$45</definedName>
    <definedName name="version">[2]Инструкция!$B$3</definedName>
    <definedName name="water_type">[2]TEHSHEET!$N$3:$N$6</definedName>
    <definedName name="Year" localSheetId="12">[7]Титульный!$F$19</definedName>
    <definedName name="year">[1]Титульный!$F$10</definedName>
    <definedName name="ааа" localSheetId="12">#REF!</definedName>
    <definedName name="ааа">#REF!</definedName>
    <definedName name="_xlnm.Print_Titles" localSheetId="1">Калькуляция!$6:$10</definedName>
    <definedName name="_xlnm.Print_Titles" localSheetId="0">'Расходы по МО '!$6:$8</definedName>
    <definedName name="_xlnm.Print_Titles" localSheetId="2">Электр!$10:$14</definedName>
    <definedName name="й" localSheetId="12">P1_SCOPE_16_PRT,P2_SCOPE_16_PRT</definedName>
    <definedName name="й" localSheetId="0">P1_SCOPE_16_PRT,P2_SCOPE_16_PRT</definedName>
    <definedName name="й" localSheetId="4">P1_SCOPE_16_PRT,P2_SCOPE_16_PRT</definedName>
    <definedName name="й" localSheetId="6">P1_SCOPE_16_PRT,P2_SCOPE_16_PRT</definedName>
    <definedName name="й" localSheetId="7">P1_SCOPE_16_PRT,P2_SCOPE_16_PRT</definedName>
    <definedName name="й">P1_SCOPE_16_PRT,P2_SCOPE_16_PRT</definedName>
    <definedName name="ла" localSheetId="12">#REF!</definedName>
    <definedName name="ла" localSheetId="0">#REF!</definedName>
    <definedName name="ла" localSheetId="4">#REF!</definedName>
    <definedName name="ла" localSheetId="6">#REF!</definedName>
    <definedName name="ла" localSheetId="7">#REF!</definedName>
    <definedName name="ла">#REF!</definedName>
    <definedName name="лаба22" localSheetId="12">#REF!</definedName>
    <definedName name="лаба22">#REF!</definedName>
    <definedName name="мрпоп" localSheetId="12">P1_SCOPE_16_PRT,P2_SCOPE_16_PRT</definedName>
    <definedName name="мрпоп" localSheetId="0">P1_SCOPE_16_PRT,P2_SCOPE_16_PRT</definedName>
    <definedName name="мрпоп" localSheetId="4">P1_SCOPE_16_PRT,P2_SCOPE_16_PRT</definedName>
    <definedName name="мрпоп" localSheetId="6">P1_SCOPE_16_PRT,P2_SCOPE_16_PRT</definedName>
    <definedName name="мрпоп" localSheetId="7">P1_SCOPE_16_PRT,P2_SCOPE_16_PRT</definedName>
    <definedName name="мрпоп">P1_SCOPE_16_PRT,P2_SCOPE_16_PRT</definedName>
    <definedName name="_xlnm.Print_Area" localSheetId="12">Аренда!$A$1:$L$71</definedName>
    <definedName name="_xlnm.Print_Area" localSheetId="9">Прочие!$A$1:$G$30</definedName>
    <definedName name="павлово" localSheetId="12">#REF!</definedName>
    <definedName name="павлово">#REF!</definedName>
    <definedName name="р" localSheetId="12">P5_SCOPE_PER_PRT,P6_SCOPE_PER_PRT,P7_SCOPE_PER_PRT,P8_SCOPE_PER_PRT</definedName>
    <definedName name="р" localSheetId="0">P5_SCOPE_PER_PRT,P6_SCOPE_PER_PRT,P7_SCOPE_PER_PRT,P8_SCOPE_PER_PRT</definedName>
    <definedName name="р" localSheetId="4">P5_SCOPE_PER_PRT,P6_SCOPE_PER_PRT,P7_SCOPE_PER_PRT,P8_SCOPE_PER_PRT</definedName>
    <definedName name="р" localSheetId="6">P5_SCOPE_PER_PRT,P6_SCOPE_PER_PRT,P7_SCOPE_PER_PRT,P8_SCOPE_PER_PRT</definedName>
    <definedName name="р" localSheetId="7">P5_SCOPE_PER_PRT,P6_SCOPE_PER_PRT,P7_SCOPE_PER_PRT,P8_SCOPE_PER_PRT</definedName>
    <definedName name="р">P5_SCOPE_PER_PRT,P6_SCOPE_PER_PRT,P7_SCOPE_PER_PRT,P8_SCOPE_PER_PRT</definedName>
    <definedName name="рем">[13]Титульный!$F$12</definedName>
    <definedName name="Стоки" localSheetId="12">P1_SCOPE_16_PRT,P2_SCOPE_16_PRT</definedName>
    <definedName name="Стоки" localSheetId="0">P1_SCOPE_16_PRT,P2_SCOPE_16_PRT</definedName>
    <definedName name="Стоки" localSheetId="4">P1_SCOPE_16_PRT,P2_SCOPE_16_PRT</definedName>
    <definedName name="Стоки" localSheetId="6">P1_SCOPE_16_PRT,P2_SCOPE_16_PRT</definedName>
    <definedName name="Стоки" localSheetId="7">P1_SCOPE_16_PRT,P2_SCOPE_16_PRT</definedName>
    <definedName name="Стоки">P1_SCOPE_16_PRT,P2_SCOPE_16_PRT</definedName>
  </definedNames>
  <calcPr calcId="145621"/>
</workbook>
</file>

<file path=xl/calcChain.xml><?xml version="1.0" encoding="utf-8"?>
<calcChain xmlns="http://schemas.openxmlformats.org/spreadsheetml/2006/main">
  <c r="N8" i="6" l="1"/>
  <c r="O6" i="26"/>
  <c r="M7" i="26"/>
  <c r="L7" i="26"/>
  <c r="K6" i="26"/>
  <c r="I7" i="26"/>
  <c r="H7" i="26"/>
  <c r="J7" i="26" l="1"/>
  <c r="N7" i="26" s="1"/>
  <c r="N11" i="15" l="1"/>
  <c r="L11" i="15"/>
  <c r="K11" i="15"/>
  <c r="M11" i="15" s="1"/>
  <c r="H10" i="15"/>
  <c r="M10" i="15" s="1"/>
  <c r="G10" i="15"/>
  <c r="F10" i="15"/>
  <c r="N13" i="20" l="1"/>
  <c r="M13" i="20"/>
  <c r="L13" i="20"/>
  <c r="K13" i="20"/>
  <c r="M12" i="20"/>
  <c r="H12" i="20"/>
  <c r="G12" i="20"/>
  <c r="F12" i="20"/>
  <c r="J9" i="6"/>
  <c r="C23" i="2" l="1"/>
</calcChain>
</file>

<file path=xl/sharedStrings.xml><?xml version="1.0" encoding="utf-8"?>
<sst xmlns="http://schemas.openxmlformats.org/spreadsheetml/2006/main" count="1402" uniqueCount="660">
  <si>
    <t>№ п/п</t>
  </si>
  <si>
    <t>Показатели</t>
  </si>
  <si>
    <t>Ед. изм.</t>
  </si>
  <si>
    <t>Транспортировка</t>
  </si>
  <si>
    <t>тыс.руб.</t>
  </si>
  <si>
    <t>1.1</t>
  </si>
  <si>
    <t>1.2</t>
  </si>
  <si>
    <t>2</t>
  </si>
  <si>
    <t>Расход электроэнергии на технологические нужды</t>
  </si>
  <si>
    <t>3</t>
  </si>
  <si>
    <t>Расход электроэнергии на общепроизводственные нужды</t>
  </si>
  <si>
    <t>4</t>
  </si>
  <si>
    <t>5</t>
  </si>
  <si>
    <t>6</t>
  </si>
  <si>
    <t>7</t>
  </si>
  <si>
    <t>Расходы на оплату труда основного производственного персонала</t>
  </si>
  <si>
    <t>8</t>
  </si>
  <si>
    <t>Отчисления на социальное страхование производственного персонала</t>
  </si>
  <si>
    <t>9</t>
  </si>
  <si>
    <t>10</t>
  </si>
  <si>
    <t>2.10</t>
  </si>
  <si>
    <t>Основные натуральные показатели</t>
  </si>
  <si>
    <t>Расход на энергетические ресурсы</t>
  </si>
  <si>
    <t>2.1</t>
  </si>
  <si>
    <t>2.2</t>
  </si>
  <si>
    <t>2.3</t>
  </si>
  <si>
    <t>Расход на покупку тепловой энергии</t>
  </si>
  <si>
    <t>2.4</t>
  </si>
  <si>
    <t>Расходы на оплату работ и услуг,выполняемых сторонними организациями и индивидульными предпринимателями, связанные с эксплуатацией централизованных систем, либо объектов в составе таких систем</t>
  </si>
  <si>
    <t>Расходы на арендную плату, лизинговые платежи</t>
  </si>
  <si>
    <t>Амортизация основных средств, относимых к объектам ЦС водоснабжения</t>
  </si>
  <si>
    <t>Ремонтные расходы</t>
  </si>
  <si>
    <t>8.1</t>
  </si>
  <si>
    <t>Расходы на текущий ремонт</t>
  </si>
  <si>
    <t>8.2</t>
  </si>
  <si>
    <t>Расходы на капитальный ремонт</t>
  </si>
  <si>
    <t>Цеховые расходы</t>
  </si>
  <si>
    <t>Прочие расходы</t>
  </si>
  <si>
    <t>11</t>
  </si>
  <si>
    <t>12</t>
  </si>
  <si>
    <t>Год</t>
  </si>
  <si>
    <t>Всего по МО2</t>
  </si>
  <si>
    <t>ВСЕГО по МО1</t>
  </si>
  <si>
    <t>Всего по МО(n)</t>
  </si>
  <si>
    <t>ВСЕГО по предприятию</t>
  </si>
  <si>
    <t>Расходы по водоснабжению по стадиям производства и МО</t>
  </si>
  <si>
    <t>тыс.кВт.ч</t>
  </si>
  <si>
    <t>2.2.1</t>
  </si>
  <si>
    <t>2.2.2</t>
  </si>
  <si>
    <t>2.5</t>
  </si>
  <si>
    <t>2.6</t>
  </si>
  <si>
    <t>2.7</t>
  </si>
  <si>
    <t>2.8</t>
  </si>
  <si>
    <t>2.9</t>
  </si>
  <si>
    <t>Прибыль (+), убыток (-)</t>
  </si>
  <si>
    <t>Рентабельность</t>
  </si>
  <si>
    <t>%</t>
  </si>
  <si>
    <t>Тарифы на услугу</t>
  </si>
  <si>
    <t>13</t>
  </si>
  <si>
    <t>14</t>
  </si>
  <si>
    <t>Тарифы на услугу с учётом финансового результата</t>
  </si>
  <si>
    <t>15</t>
  </si>
  <si>
    <t>16</t>
  </si>
  <si>
    <t>17</t>
  </si>
  <si>
    <t>Удельная стоимость электроэнергии</t>
  </si>
  <si>
    <t>руб./кВт.ч</t>
  </si>
  <si>
    <t>1 полугодие</t>
  </si>
  <si>
    <t>2 полугодие</t>
  </si>
  <si>
    <t>2.2.3</t>
  </si>
  <si>
    <t>2.2.4</t>
  </si>
  <si>
    <t>2.8.1</t>
  </si>
  <si>
    <t>2.8.2</t>
  </si>
  <si>
    <t>М.П.</t>
  </si>
  <si>
    <t>Приложение 1</t>
  </si>
  <si>
    <t>Таблица 1.1.</t>
  </si>
  <si>
    <t>Таблица 1.2.</t>
  </si>
  <si>
    <t>Расходы на сырье и материалы</t>
  </si>
  <si>
    <t>тыс. руб.</t>
  </si>
  <si>
    <t>Горюче-смазочные материалы</t>
  </si>
  <si>
    <t>Материалы и малоценные основные средства</t>
  </si>
  <si>
    <t xml:space="preserve">Расходы на сырье и материалы </t>
  </si>
  <si>
    <t>1.1.</t>
  </si>
  <si>
    <t>1.2.</t>
  </si>
  <si>
    <t>1.3.</t>
  </si>
  <si>
    <t xml:space="preserve">Материалы и малоценные основные </t>
  </si>
  <si>
    <t>2.1.1</t>
  </si>
  <si>
    <t>2.1.2</t>
  </si>
  <si>
    <t>предусмотрено в тарифе</t>
  </si>
  <si>
    <t>План предприятия</t>
  </si>
  <si>
    <t>Принято ЛенРТК</t>
  </si>
  <si>
    <t>1.n</t>
  </si>
  <si>
    <t>Единица
измерения</t>
  </si>
  <si>
    <t>2.1.</t>
  </si>
  <si>
    <t>2.n</t>
  </si>
  <si>
    <t>Таблица 1.3.</t>
  </si>
  <si>
    <t>Таблица 1.4.</t>
  </si>
  <si>
    <t>и т.д.</t>
  </si>
  <si>
    <t>ИТОГО:</t>
  </si>
  <si>
    <t>Категории работающих</t>
  </si>
  <si>
    <t>Утверждено                    по штатному расписанию, чел.</t>
  </si>
  <si>
    <t>Среднесписочная численность, чел.</t>
  </si>
  <si>
    <t>Фонд оплаты, тыс.руб.</t>
  </si>
  <si>
    <t>Средняя заработная плата работающего, руб.</t>
  </si>
  <si>
    <t>план предприятия</t>
  </si>
  <si>
    <t>1.</t>
  </si>
  <si>
    <t>3.</t>
  </si>
  <si>
    <t>4.</t>
  </si>
  <si>
    <t>5.</t>
  </si>
  <si>
    <t>Таблица 1.7</t>
  </si>
  <si>
    <t>№   п/п</t>
  </si>
  <si>
    <t>Наименование поставщика</t>
  </si>
  <si>
    <t>Годовой объем по договору, тыс.Гкал</t>
  </si>
  <si>
    <t>объем, тыс.Гкал</t>
  </si>
  <si>
    <t xml:space="preserve">затраты на покупку, тыс.руб. </t>
  </si>
  <si>
    <t>данные предприятия</t>
  </si>
  <si>
    <t>по данным предприятия</t>
  </si>
  <si>
    <t>и др</t>
  </si>
  <si>
    <t>Таблица 1.8</t>
  </si>
  <si>
    <t>Наименование показателей</t>
  </si>
  <si>
    <t>Ед.изм.</t>
  </si>
  <si>
    <t>Предусмотрено в тарифе</t>
  </si>
  <si>
    <t>Выработка тепловой энергии</t>
  </si>
  <si>
    <t>тыс.Гкал</t>
  </si>
  <si>
    <t xml:space="preserve">Удельный расход условного топлива на выработку 1 Гкал </t>
  </si>
  <si>
    <t>кгут/Гкал</t>
  </si>
  <si>
    <t>Расход условного топлива на производство теплоэнергии, всего</t>
  </si>
  <si>
    <t>тут</t>
  </si>
  <si>
    <t>Жидкое натуральное топливо, расход</t>
  </si>
  <si>
    <t>4.1</t>
  </si>
  <si>
    <t>Переводной коэффициент в натуральное топливо</t>
  </si>
  <si>
    <t>4.2</t>
  </si>
  <si>
    <t xml:space="preserve">Расход натурального топлива  </t>
  </si>
  <si>
    <t>4.3</t>
  </si>
  <si>
    <t>Цена единицы натурального топлива</t>
  </si>
  <si>
    <t>руб./тн.</t>
  </si>
  <si>
    <t>4.4</t>
  </si>
  <si>
    <t xml:space="preserve">Стоимость топлива </t>
  </si>
  <si>
    <t>4.5</t>
  </si>
  <si>
    <t>Стоимость перевозки топлива</t>
  </si>
  <si>
    <t>4.6</t>
  </si>
  <si>
    <t xml:space="preserve">Итого затраты по топливу </t>
  </si>
  <si>
    <t>Твердое натуральное топливо, расход</t>
  </si>
  <si>
    <t>5.1</t>
  </si>
  <si>
    <t xml:space="preserve">Переводной коэффициент </t>
  </si>
  <si>
    <t>5.2</t>
  </si>
  <si>
    <t>5.3</t>
  </si>
  <si>
    <t>5.4</t>
  </si>
  <si>
    <t>5.5</t>
  </si>
  <si>
    <t>5.6</t>
  </si>
  <si>
    <t>Газообразное натуральное топливо, расход</t>
  </si>
  <si>
    <t>6.1</t>
  </si>
  <si>
    <t>6.2</t>
  </si>
  <si>
    <t>6.3</t>
  </si>
  <si>
    <t>6.4</t>
  </si>
  <si>
    <t>6.5</t>
  </si>
  <si>
    <t>6.6</t>
  </si>
  <si>
    <t>Итого затраты по всем видам топлива (стр.4.6+стр.5.6+стр.6.6)</t>
  </si>
  <si>
    <t xml:space="preserve">Справка о состоянии основных фондов </t>
  </si>
  <si>
    <t>Наименование ОС</t>
  </si>
  <si>
    <t>Балансовая стоимость</t>
  </si>
  <si>
    <t>Норма амортизации (%)</t>
  </si>
  <si>
    <t>Остаточная стоимость на начало года</t>
  </si>
  <si>
    <t>Годовая сумма амортизации</t>
  </si>
  <si>
    <t xml:space="preserve">Добавить строки через команду Exel  "Вставка - Строки" </t>
  </si>
  <si>
    <t>3.1</t>
  </si>
  <si>
    <t>Амортизация ОС цехового назначения по оказываемой услуге</t>
  </si>
  <si>
    <t>Амортизация ОС общехозяйственного назначения по предприятию</t>
  </si>
  <si>
    <t>(тыс.руб.)</t>
  </si>
  <si>
    <t>ИТОГО ЗАТРАТ:</t>
  </si>
  <si>
    <t>Таблица 1.10</t>
  </si>
  <si>
    <t>Наименование затрат</t>
  </si>
  <si>
    <t>ИТОГО</t>
  </si>
  <si>
    <t>Виды деятельности</t>
  </si>
  <si>
    <t>удельный вес базы в разрезе видов деятельности</t>
  </si>
  <si>
    <t>Итого прибыль</t>
  </si>
  <si>
    <t>Приложение №6</t>
  </si>
  <si>
    <t>Наименование налога</t>
  </si>
  <si>
    <t>Указать базу начисления налога</t>
  </si>
  <si>
    <t>Ставка налога</t>
  </si>
  <si>
    <t>Расчет</t>
  </si>
  <si>
    <t>I кв.</t>
  </si>
  <si>
    <t>II кв.</t>
  </si>
  <si>
    <t>III кв.</t>
  </si>
  <si>
    <t>IV кв.</t>
  </si>
  <si>
    <t>Вид ГСМ1</t>
  </si>
  <si>
    <t>Расход (ед. изм.)</t>
  </si>
  <si>
    <t>1.1.1.</t>
  </si>
  <si>
    <t>Цена за единицу</t>
  </si>
  <si>
    <t>1.1.2.</t>
  </si>
  <si>
    <t>1.1.3.</t>
  </si>
  <si>
    <t>Суммарные затраты</t>
  </si>
  <si>
    <t>Вид ГСМn</t>
  </si>
  <si>
    <t>Расходы на горюче-смазочные материалы, в том числе</t>
  </si>
  <si>
    <t>Расходы на материалы и малоценные основные средства, превышающие  5 процентов общей величины расходов на сырье и материалы</t>
  </si>
  <si>
    <t>Вид материалов и малоценных основных средств 1</t>
  </si>
  <si>
    <t>2.1.1.</t>
  </si>
  <si>
    <t>2.1.2.</t>
  </si>
  <si>
    <t>2.1.3.</t>
  </si>
  <si>
    <t>Затраты на электроэнергию, всего</t>
  </si>
  <si>
    <t>Объем электроэнергии, всего</t>
  </si>
  <si>
    <t>Объем мощности, всего</t>
  </si>
  <si>
    <t>МВт</t>
  </si>
  <si>
    <t>Затраты на покупную электрическую энергию по нерегулируемым ценам, по уровням напряжения:</t>
  </si>
  <si>
    <t>энергия НН (0,4 кВ и ниже)</t>
  </si>
  <si>
    <t xml:space="preserve">тариф на энергию </t>
  </si>
  <si>
    <t>руб/кВт.ч</t>
  </si>
  <si>
    <t>объем энергии</t>
  </si>
  <si>
    <t>заявленная мощность по НН (0,4 кВ и ниже)</t>
  </si>
  <si>
    <t>тариф на заявленную мощность</t>
  </si>
  <si>
    <t>руб.кВт.мес</t>
  </si>
  <si>
    <t xml:space="preserve">годовой объем мощности </t>
  </si>
  <si>
    <t>энергия СН 2 (1-20 кВ)</t>
  </si>
  <si>
    <t>2.3.1</t>
  </si>
  <si>
    <t>2.3.2</t>
  </si>
  <si>
    <t>заявленная мощность по СН 2 (1-20 кВ)</t>
  </si>
  <si>
    <t>2.4.1</t>
  </si>
  <si>
    <t xml:space="preserve">тариф на заявленную мощность </t>
  </si>
  <si>
    <t>2.4.2</t>
  </si>
  <si>
    <t>годовой объем мощности</t>
  </si>
  <si>
    <t>энергия СН 1 (35 кВ)</t>
  </si>
  <si>
    <t>2.5.1</t>
  </si>
  <si>
    <t>2.5.2</t>
  </si>
  <si>
    <t xml:space="preserve">объем энергии </t>
  </si>
  <si>
    <t>заявленная мощность по СН 1 (35 кВ)</t>
  </si>
  <si>
    <t>2.6.1</t>
  </si>
  <si>
    <t>2.6.2</t>
  </si>
  <si>
    <t>энергия ВН (110 кВ и выше)</t>
  </si>
  <si>
    <t>2.7.1</t>
  </si>
  <si>
    <t>2.7.2</t>
  </si>
  <si>
    <t>заявленная мощность по ВН (110 кВ и выше)</t>
  </si>
  <si>
    <t>Затраты на электроэнергию собственного производства</t>
  </si>
  <si>
    <t>объем используемой электроэнергии собственного производства</t>
  </si>
  <si>
    <t>3.2</t>
  </si>
  <si>
    <t>тариф на энергию (руб./кВт*ч)</t>
  </si>
  <si>
    <t>Наименование</t>
  </si>
  <si>
    <t>Таблица 1.14</t>
  </si>
  <si>
    <t>Таблица 1.15</t>
  </si>
  <si>
    <t>Таблица 1.16</t>
  </si>
  <si>
    <t>8.2.1</t>
  </si>
  <si>
    <t>Расходы на капитальный ремонт, в том числе</t>
  </si>
  <si>
    <t>8.2.2</t>
  </si>
  <si>
    <t xml:space="preserve">Расходы на оплату труда ремонтного персонала
</t>
  </si>
  <si>
    <t>Отчисления на социальное страхование ремонтного персонала</t>
  </si>
  <si>
    <t>расход электроэнергии на технологические нужды</t>
  </si>
  <si>
    <t>кВтч/м3</t>
  </si>
  <si>
    <t>расход электроэнергии на общепроизводственные нужды</t>
  </si>
  <si>
    <t>2.8.2.1</t>
  </si>
  <si>
    <t>2.8.2.2</t>
  </si>
  <si>
    <t>Расходы, связанные с   уплатой налогов и сборов</t>
  </si>
  <si>
    <t>Расход на покупку топлива</t>
  </si>
  <si>
    <t>№ и дата договора</t>
  </si>
  <si>
    <t xml:space="preserve">Наименование затрат                        </t>
  </si>
  <si>
    <t>Финансовый результат предыдущего периода регулирования излишняя тарифная выручка - (+)</t>
  </si>
  <si>
    <t xml:space="preserve"> %</t>
  </si>
  <si>
    <t xml:space="preserve">Предусмотрено в тарифе </t>
  </si>
  <si>
    <t>в том числе</t>
  </si>
  <si>
    <t>факт</t>
  </si>
  <si>
    <t>По данным предприятия</t>
  </si>
  <si>
    <t>Ожидаемое исполнение по данным предприятия</t>
  </si>
  <si>
    <t>Расходы на оплату работ и услуг, выполняемых сторонними организациями и индивидульными предпринимателями, связанные с эксплуатацией централизованных систем, либо объектов в составе таких систем*</t>
  </si>
  <si>
    <t>удельный расход электроэнергии на технологические нужды</t>
  </si>
  <si>
    <t>Расход электроэнергии, всего, в том числе:</t>
  </si>
  <si>
    <t>численность основного производственного персонала, относимого на регулируемый вид деятельности</t>
  </si>
  <si>
    <t>чел.</t>
  </si>
  <si>
    <t>численность ремонтного персонала, относимого на регулируемый вид деятельности</t>
  </si>
  <si>
    <t>2.9.1</t>
  </si>
  <si>
    <t>численность цехового персонала, относимого на регулируемый вид деятельности</t>
  </si>
  <si>
    <t>2.10.1</t>
  </si>
  <si>
    <t>численность прочего персонала, относимого на регулируемый вид деятельности</t>
  </si>
  <si>
    <t>Наименование предприятия</t>
  </si>
  <si>
    <t>Финансовый результат (недополученные доходы / расходы прошлых лет)</t>
  </si>
  <si>
    <t>Наименоваине предприятия</t>
  </si>
  <si>
    <t>факт по данным предприятия</t>
  </si>
  <si>
    <t>ожидаемое исполнение по данным предприятия</t>
  </si>
  <si>
    <t>принято ЛенРТК</t>
  </si>
  <si>
    <t>тариф на покупку, руб./Гкал</t>
  </si>
  <si>
    <t>план  предприятия</t>
  </si>
  <si>
    <t>тн</t>
  </si>
  <si>
    <t>Таблица 1.9</t>
  </si>
  <si>
    <t xml:space="preserve">Наименование затрат                       </t>
  </si>
  <si>
    <t>численность административно-управленческого персонала</t>
  </si>
  <si>
    <t xml:space="preserve"> 1.1</t>
  </si>
  <si>
    <t xml:space="preserve"> 2.1</t>
  </si>
  <si>
    <t>ИТОГО ЗАТРАТ</t>
  </si>
  <si>
    <t>Отражаются затраты, предусмотренные Положением об учетной политике предприятия</t>
  </si>
  <si>
    <t>Отражаются затраты, предусмотренные Положением об  учетной политике предприятия</t>
  </si>
  <si>
    <t>указать наименование показателя, являющегося базой для распределения в соответствии с   Положением об учетной политике предприятия</t>
  </si>
  <si>
    <t>распределение цеховых расходов по видам деятельности предприятия</t>
  </si>
  <si>
    <t>Расходы на оплату труда цехового персонала</t>
  </si>
  <si>
    <t>Отчисления на социальное страхование цехового персонала</t>
  </si>
  <si>
    <t>Расходы на оплату труда прочего персонала</t>
  </si>
  <si>
    <t>Прочие прямые расходы</t>
  </si>
  <si>
    <t xml:space="preserve"> 5.1</t>
  </si>
  <si>
    <t>Расходы на оплату труда административно-управленческого персонала</t>
  </si>
  <si>
    <t>Отчисления на социальное страхование административно-управленческого персонала</t>
  </si>
  <si>
    <t>18</t>
  </si>
  <si>
    <t>Сумма в год           (по договору), тыс.руб. без НДС</t>
  </si>
  <si>
    <t>транспортировка воды</t>
  </si>
  <si>
    <t>Наименование арендуемых объектов</t>
  </si>
  <si>
    <t>Поставщик 1</t>
  </si>
  <si>
    <t>Поставщик 2</t>
  </si>
  <si>
    <t>распределение общехозяйственных расходов по видам деятельности предприятия</t>
  </si>
  <si>
    <t xml:space="preserve">Расчет затрат по статье "Расходы на арендную плату" </t>
  </si>
  <si>
    <t>Должность руководителя, подпись</t>
  </si>
  <si>
    <t>Фамилия, имя, отчество</t>
  </si>
  <si>
    <t xml:space="preserve">                             </t>
  </si>
  <si>
    <t>Должность исполнителя, подпись</t>
  </si>
  <si>
    <t xml:space="preserve"> 1.4.</t>
  </si>
  <si>
    <t xml:space="preserve"> 2.</t>
  </si>
  <si>
    <t>Производственные рабочие - всего, в том числе отнесено на затраты</t>
  </si>
  <si>
    <t>Прочий (общепроизводственный) персонал - всего, в том числе отнесено на затраты</t>
  </si>
  <si>
    <t xml:space="preserve"> 2.1.</t>
  </si>
  <si>
    <t xml:space="preserve"> 3.</t>
  </si>
  <si>
    <t>Ремонтный персонал - всего, в том числе отнесено на затраты</t>
  </si>
  <si>
    <t xml:space="preserve"> 3.1.</t>
  </si>
  <si>
    <t>Факт по данным предприятия</t>
  </si>
  <si>
    <t xml:space="preserve"> 1.</t>
  </si>
  <si>
    <t>Наименование услуги</t>
  </si>
  <si>
    <t xml:space="preserve">Итого </t>
  </si>
  <si>
    <t xml:space="preserve">Цеховый персонал - всего по предприятию,                            </t>
  </si>
  <si>
    <t>Административно-управленческий персонал - всего по предприятию,</t>
  </si>
  <si>
    <t xml:space="preserve"> 4.1</t>
  </si>
  <si>
    <t>Всего по предприятию</t>
  </si>
  <si>
    <t>Ожидаемое исполнение по данным  предприятия</t>
  </si>
  <si>
    <t>Примечание:  Расходы на арендную плату включают также затраты по аренде земельных участков.</t>
  </si>
  <si>
    <t>Арендодатель</t>
  </si>
  <si>
    <t xml:space="preserve">Калькуляция себестоимости транспортировки воды </t>
  </si>
  <si>
    <t>тыс. м3</t>
  </si>
  <si>
    <t>Потери транспортируемой воды</t>
  </si>
  <si>
    <t>Себестоимость транспортировки воды</t>
  </si>
  <si>
    <t xml:space="preserve">Объем транспортируемой воды на собственные нужды </t>
  </si>
  <si>
    <t>1.3.1.</t>
  </si>
  <si>
    <t>1.3.2.</t>
  </si>
  <si>
    <t>1.4.</t>
  </si>
  <si>
    <t>1.4.1</t>
  </si>
  <si>
    <t>1.4.1.1.</t>
  </si>
  <si>
    <t>1.4.2</t>
  </si>
  <si>
    <t>в том числе отнесено на услугу транспортировки воды</t>
  </si>
  <si>
    <t>на транспортировку воды</t>
  </si>
  <si>
    <t>Объем транспортируемой воды, всего</t>
  </si>
  <si>
    <t>Таблица 1.11</t>
  </si>
  <si>
    <t>Таблица 1.12</t>
  </si>
  <si>
    <t>1.3.2.1.</t>
  </si>
  <si>
    <t>1.3.2.2.</t>
  </si>
  <si>
    <t>Гарантирующая организация</t>
  </si>
  <si>
    <t>Иные потребители</t>
  </si>
  <si>
    <t>Отчисления на социальное страхование просего персонала</t>
  </si>
  <si>
    <t>2.11</t>
  </si>
  <si>
    <t>Сбытовые расходы   гарантирующих организаций</t>
  </si>
  <si>
    <t xml:space="preserve">Расходы по сомнительным долгам, в размере не более 2% НВВ </t>
  </si>
  <si>
    <t xml:space="preserve"> и т.д.</t>
  </si>
  <si>
    <t>19</t>
  </si>
  <si>
    <t>20</t>
  </si>
  <si>
    <t>Принято воды для передачи             (транспортировки)</t>
  </si>
  <si>
    <t>Товарная вода (транспортировка), в т.ч.</t>
  </si>
  <si>
    <t>Реагенты</t>
  </si>
  <si>
    <t>2.1.3</t>
  </si>
  <si>
    <t>Оплата воды, полученной со стороны</t>
  </si>
  <si>
    <t>2.11.1</t>
  </si>
  <si>
    <t>Питьевая вода</t>
  </si>
  <si>
    <t>2.11.2</t>
  </si>
  <si>
    <t>Техническая вода</t>
  </si>
  <si>
    <t>2.12</t>
  </si>
  <si>
    <t>Оплата услуг по транспортировке  воды</t>
  </si>
  <si>
    <t>Итого расходов по производству и реализации воды</t>
  </si>
  <si>
    <t>Удельная производственная себестоимость воды</t>
  </si>
  <si>
    <t>Затраты на товарную воду по производственной себестоимости</t>
  </si>
  <si>
    <t>Общехозяйственные расходы (административные расходы), отнесенные на товарную воду</t>
  </si>
  <si>
    <t>Производственная себестоимость товарной воды</t>
  </si>
  <si>
    <t>Удельная себестоимость товарной воды</t>
  </si>
  <si>
    <t>Стоимость отпущенной воды по тарифам (с учетом финансового результата)</t>
  </si>
  <si>
    <t>Необходимая валовая выручка</t>
  </si>
  <si>
    <t>Таблица 1.5</t>
  </si>
  <si>
    <t>Наименование материалов (реагентов)</t>
  </si>
  <si>
    <t>Цена материала за ед., руб.</t>
  </si>
  <si>
    <t>норматив*</t>
  </si>
  <si>
    <t xml:space="preserve">данные предприятия </t>
  </si>
  <si>
    <t>данные предприятия **</t>
  </si>
  <si>
    <t>*   - необходимо предоставить нормативный акт предприятия, обосновывающий уровень нормативов на регулируемый период</t>
  </si>
  <si>
    <t>Таблица 1.6.</t>
  </si>
  <si>
    <t>Водный налог</t>
  </si>
  <si>
    <t>Транспортный налог</t>
  </si>
  <si>
    <t>Таблица 1.17</t>
  </si>
  <si>
    <t>Оплата воды.полученной со стороны</t>
  </si>
  <si>
    <t>11.1</t>
  </si>
  <si>
    <t>11.2</t>
  </si>
  <si>
    <t>Оплата услуг транспортировки</t>
  </si>
  <si>
    <t>Оплата воды,полученной со стороны</t>
  </si>
  <si>
    <t>МО1</t>
  </si>
  <si>
    <t>МО2</t>
  </si>
  <si>
    <t>Моn</t>
  </si>
  <si>
    <t>2018 год</t>
  </si>
  <si>
    <r>
      <t>руб./м</t>
    </r>
    <r>
      <rPr>
        <vertAlign val="superscript"/>
        <sz val="11"/>
        <rFont val="Times New Roman"/>
        <family val="1"/>
        <charset val="204"/>
      </rPr>
      <t>3</t>
    </r>
  </si>
  <si>
    <r>
      <t>руб./м</t>
    </r>
    <r>
      <rPr>
        <b/>
        <vertAlign val="superscript"/>
        <sz val="11"/>
        <rFont val="Times New Roman"/>
        <family val="1"/>
        <charset val="204"/>
      </rPr>
      <t>3</t>
    </r>
  </si>
  <si>
    <t xml:space="preserve">Итого затраты , тыс.руб. </t>
  </si>
  <si>
    <t>Коагулянты</t>
  </si>
  <si>
    <t>гидроксохлоросульфат алюминия (коагулянт смешанного типа)</t>
  </si>
  <si>
    <t>железный купорос</t>
  </si>
  <si>
    <t>оксихлорид алюминия</t>
  </si>
  <si>
    <t xml:space="preserve">полиоксихлорид алюминия </t>
  </si>
  <si>
    <t>1.5.</t>
  </si>
  <si>
    <t xml:space="preserve">сульфат алюминия </t>
  </si>
  <si>
    <t>1.6.</t>
  </si>
  <si>
    <t>прочие</t>
  </si>
  <si>
    <t>2.</t>
  </si>
  <si>
    <t>Флокулянты</t>
  </si>
  <si>
    <t>Магнафлок</t>
  </si>
  <si>
    <t>Праестол</t>
  </si>
  <si>
    <t>3.1.</t>
  </si>
  <si>
    <t>агар питательный</t>
  </si>
  <si>
    <t>3.2.</t>
  </si>
  <si>
    <t>агар Эндо</t>
  </si>
  <si>
    <t>3.3.</t>
  </si>
  <si>
    <t>алюминий окись</t>
  </si>
  <si>
    <t>3.4.</t>
  </si>
  <si>
    <t>алюминий сернокислый</t>
  </si>
  <si>
    <t>3.5.</t>
  </si>
  <si>
    <t>аммиак</t>
  </si>
  <si>
    <t>3.6.</t>
  </si>
  <si>
    <t>аммиачная вода</t>
  </si>
  <si>
    <t>3.7.</t>
  </si>
  <si>
    <t>аммоний</t>
  </si>
  <si>
    <t>3.8.</t>
  </si>
  <si>
    <t>аммоний хлористый</t>
  </si>
  <si>
    <t>3.9.</t>
  </si>
  <si>
    <t>барий хлористый</t>
  </si>
  <si>
    <t>3.10.</t>
  </si>
  <si>
    <t>биоксимин</t>
  </si>
  <si>
    <t>3.11.</t>
  </si>
  <si>
    <t>бромфеноловый синий</t>
  </si>
  <si>
    <t>3.12.</t>
  </si>
  <si>
    <t>водорода перекись</t>
  </si>
  <si>
    <t>3.13.</t>
  </si>
  <si>
    <t>гексан</t>
  </si>
  <si>
    <t>3.14.</t>
  </si>
  <si>
    <t>гидроксиламин солянокислый</t>
  </si>
  <si>
    <t>3.15.</t>
  </si>
  <si>
    <t>гидрохлорид кальция</t>
  </si>
  <si>
    <t>3.16.</t>
  </si>
  <si>
    <t>гипохлорит кальция</t>
  </si>
  <si>
    <t>3.17.</t>
  </si>
  <si>
    <t>гипохлорит натрия</t>
  </si>
  <si>
    <t>3.18.</t>
  </si>
  <si>
    <t>глицерин</t>
  </si>
  <si>
    <t>3.19.</t>
  </si>
  <si>
    <t>дифенилкарбазид</t>
  </si>
  <si>
    <t>3.20.</t>
  </si>
  <si>
    <t>дифенилкарбазон</t>
  </si>
  <si>
    <t>3.21.</t>
  </si>
  <si>
    <t>железо сернокислое</t>
  </si>
  <si>
    <t>3.22.</t>
  </si>
  <si>
    <t>железо трёххлористое</t>
  </si>
  <si>
    <t>3.23.</t>
  </si>
  <si>
    <t>известь негашёная (порошок)</t>
  </si>
  <si>
    <t>3.24.</t>
  </si>
  <si>
    <t>известь негашёная гидратная</t>
  </si>
  <si>
    <t>3.25.</t>
  </si>
  <si>
    <t>известь хлорная</t>
  </si>
  <si>
    <t>3.26.</t>
  </si>
  <si>
    <t>калий азотнокислый</t>
  </si>
  <si>
    <t>3.27.</t>
  </si>
  <si>
    <t>калий двухромовокислый</t>
  </si>
  <si>
    <t>3.28.</t>
  </si>
  <si>
    <t>калий йодистый</t>
  </si>
  <si>
    <t>3.29.</t>
  </si>
  <si>
    <t>калий марганцевокислый</t>
  </si>
  <si>
    <t>3.30.</t>
  </si>
  <si>
    <t>калий фосфорнокислый</t>
  </si>
  <si>
    <t>3.31.</t>
  </si>
  <si>
    <t>калий хлористый</t>
  </si>
  <si>
    <t>3.32.</t>
  </si>
  <si>
    <t>калий-натрий виннокислый</t>
  </si>
  <si>
    <t>3.33.</t>
  </si>
  <si>
    <t>кальций углекислый</t>
  </si>
  <si>
    <t>3.34.</t>
  </si>
  <si>
    <t>кальций хлористый</t>
  </si>
  <si>
    <t>3.35.</t>
  </si>
  <si>
    <t>кальция гипохлорит</t>
  </si>
  <si>
    <t>3.36.</t>
  </si>
  <si>
    <t>кварцевый песок</t>
  </si>
  <si>
    <t>3.37.</t>
  </si>
  <si>
    <t>кислота азотная</t>
  </si>
  <si>
    <t>3.38.</t>
  </si>
  <si>
    <t>кислота аскорбиновая</t>
  </si>
  <si>
    <t>3.39.</t>
  </si>
  <si>
    <t>кислота лимонная</t>
  </si>
  <si>
    <t>3.40.</t>
  </si>
  <si>
    <t>кислота розоловая (аурин)</t>
  </si>
  <si>
    <t>3.41.</t>
  </si>
  <si>
    <t>кислота серная</t>
  </si>
  <si>
    <t>3.42.</t>
  </si>
  <si>
    <t>кислота соляная</t>
  </si>
  <si>
    <t>3.43.</t>
  </si>
  <si>
    <t>кислота уксусная</t>
  </si>
  <si>
    <t>3.44.</t>
  </si>
  <si>
    <t>кислота щавелевая</t>
  </si>
  <si>
    <t>3.45.</t>
  </si>
  <si>
    <t>крахмал</t>
  </si>
  <si>
    <t>3.46.</t>
  </si>
  <si>
    <t>лантан азотнокислый</t>
  </si>
  <si>
    <t>3.47.</t>
  </si>
  <si>
    <t>магний сернокислый</t>
  </si>
  <si>
    <t>3.48.</t>
  </si>
  <si>
    <t>натр едкий</t>
  </si>
  <si>
    <t>3.49.</t>
  </si>
  <si>
    <t>натрий гидроокись</t>
  </si>
  <si>
    <t>3.50.</t>
  </si>
  <si>
    <t>натрий салициловокислый</t>
  </si>
  <si>
    <t>3.51.</t>
  </si>
  <si>
    <t>натрий сернокислый</t>
  </si>
  <si>
    <t>3.52.</t>
  </si>
  <si>
    <t>натрий углекислый</t>
  </si>
  <si>
    <t>3.53.</t>
  </si>
  <si>
    <t>натрий уксуснокислый</t>
  </si>
  <si>
    <t>3.54.</t>
  </si>
  <si>
    <t>натрий хлористый</t>
  </si>
  <si>
    <t>3.55.</t>
  </si>
  <si>
    <t>реактив Грисса</t>
  </si>
  <si>
    <t>3.56.</t>
  </si>
  <si>
    <t>реактив Несслера</t>
  </si>
  <si>
    <t>3.57.</t>
  </si>
  <si>
    <t>свинец уксуснокислый</t>
  </si>
  <si>
    <t>3.58.</t>
  </si>
  <si>
    <t>серебро азотнокислое</t>
  </si>
  <si>
    <t>3.59.</t>
  </si>
  <si>
    <t>серебро сернокислое</t>
  </si>
  <si>
    <t>3.60.</t>
  </si>
  <si>
    <t>сода кальцинированная</t>
  </si>
  <si>
    <t>3.61.</t>
  </si>
  <si>
    <t>сода каустическая</t>
  </si>
  <si>
    <t>3.62.</t>
  </si>
  <si>
    <t>соль 1 сорт</t>
  </si>
  <si>
    <t>3.63.</t>
  </si>
  <si>
    <t>соль пищевая поваренная</t>
  </si>
  <si>
    <t>3.64.</t>
  </si>
  <si>
    <t>соль таблетированная</t>
  </si>
  <si>
    <t>3.65.</t>
  </si>
  <si>
    <t>соль техническая</t>
  </si>
  <si>
    <t>3.66.</t>
  </si>
  <si>
    <t>соль экстра</t>
  </si>
  <si>
    <t>3.67.</t>
  </si>
  <si>
    <t>спирт</t>
  </si>
  <si>
    <t>3.68.</t>
  </si>
  <si>
    <t>сульфат алюминия 1 сорт</t>
  </si>
  <si>
    <t>3.69.</t>
  </si>
  <si>
    <t>сульфат алюминия жидкий</t>
  </si>
  <si>
    <t>3.70.</t>
  </si>
  <si>
    <t>сульфат алюминия технический</t>
  </si>
  <si>
    <t>3.71.</t>
  </si>
  <si>
    <t>сульфат аммония</t>
  </si>
  <si>
    <t>3.72.</t>
  </si>
  <si>
    <t>тиомочевина</t>
  </si>
  <si>
    <t>3.73.</t>
  </si>
  <si>
    <t>тиосульфат натрия</t>
  </si>
  <si>
    <t>3.74.</t>
  </si>
  <si>
    <t>углерод четырёххлористый</t>
  </si>
  <si>
    <t>3.75.</t>
  </si>
  <si>
    <t>фенолфталеин</t>
  </si>
  <si>
    <t>3.76.</t>
  </si>
  <si>
    <t>хлор</t>
  </si>
  <si>
    <t>3.77.</t>
  </si>
  <si>
    <t>хлор жидкий</t>
  </si>
  <si>
    <t>3.78.</t>
  </si>
  <si>
    <t>хлорамин</t>
  </si>
  <si>
    <t>3.79.</t>
  </si>
  <si>
    <t>хлороформ</t>
  </si>
  <si>
    <t>3.80.</t>
  </si>
  <si>
    <t>этиленгликоль</t>
  </si>
  <si>
    <t>3.81.</t>
  </si>
  <si>
    <t>Тарифная ставка рабочего 1-го разряда</t>
  </si>
  <si>
    <t>Минимальный размер оплаты труда по отраслеву тарифному соглашению</t>
  </si>
  <si>
    <t>5.2.</t>
  </si>
  <si>
    <t>5.3.</t>
  </si>
  <si>
    <t xml:space="preserve">1 полугодие </t>
  </si>
  <si>
    <t>Амортизация ОС производственного назначения по ВС (подъем воды)</t>
  </si>
  <si>
    <t>Амортизация ОС производственного назначения по ВС (очистка воды)</t>
  </si>
  <si>
    <t>Амортизация ОС производственного назначения по ВС (транспортирование воды)</t>
  </si>
  <si>
    <t>* подтверждающие документы (ведомость начислений амортизации основных средств, оборотно-сальдовая ведомость, Форма № 11 "Сведения о наличии и движении основных фондов (средств) и других нефинансовых активов")</t>
  </si>
  <si>
    <t>Налог на прибыль</t>
  </si>
  <si>
    <t>Налог, уплачиваемый в связи с применением упрощенной системы налогообложения</t>
  </si>
  <si>
    <t>Налог на имущество</t>
  </si>
  <si>
    <t>6.</t>
  </si>
  <si>
    <t>Налог на землю</t>
  </si>
  <si>
    <t>7.</t>
  </si>
  <si>
    <t>*подтверждающие документы (налоговая декларация с подтверждением произведенной оплаты, бухгалтерские документы: оборотно-сальдовая ведомость,      карточка счета)</t>
  </si>
  <si>
    <t>2.9.2</t>
  </si>
  <si>
    <t xml:space="preserve"> 2.9.3</t>
  </si>
  <si>
    <t>2.10.2</t>
  </si>
  <si>
    <t xml:space="preserve"> 2.10.3</t>
  </si>
  <si>
    <t>7.1</t>
  </si>
  <si>
    <t>7.n</t>
  </si>
  <si>
    <t>16.1</t>
  </si>
  <si>
    <t>16.2</t>
  </si>
  <si>
    <t>16.3</t>
  </si>
  <si>
    <t>21</t>
  </si>
  <si>
    <t>2019 год</t>
  </si>
  <si>
    <r>
      <t>Натуральный расход,  кг/м</t>
    </r>
    <r>
      <rPr>
        <b/>
        <vertAlign val="superscript"/>
        <sz val="11"/>
        <rFont val="Times New Roman"/>
        <family val="1"/>
        <charset val="204"/>
      </rPr>
      <t>3</t>
    </r>
    <r>
      <rPr>
        <b/>
        <sz val="11"/>
        <rFont val="Times New Roman"/>
        <family val="1"/>
        <charset val="204"/>
      </rPr>
      <t xml:space="preserve"> </t>
    </r>
  </si>
  <si>
    <t>Средства на возврат займов и кредитов, проценты по займам и кредитам, привлекаемым на реализацию инвестиционной программы и пополнение оборотных средств, с учетом предусмотренных Налоговым кодексом Российской Федерации особенностей отнесения к расходам процентов по долговым обязательствам</t>
  </si>
  <si>
    <t>Расходы на капитальные вложения (инвестиции) на период регулирования, определяемые на основе утвержденных инвестиционных программ, за исключением процентов по займам и кредитам, привлекаемым на реализацию мероприятий инвестиционной программы, учтенных в стоимости таких мероприятий</t>
  </si>
  <si>
    <t>Расходы на социальные нужды, предусмотренные коллективными договорами</t>
  </si>
  <si>
    <t>Расходы на энергетические ресурсы</t>
  </si>
  <si>
    <t xml:space="preserve"> 1.2</t>
  </si>
  <si>
    <t xml:space="preserve"> 1.3</t>
  </si>
  <si>
    <t>Цеховые расходы (в целом по предприятию)</t>
  </si>
  <si>
    <t xml:space="preserve"> 2.2</t>
  </si>
  <si>
    <t xml:space="preserve"> 2.3</t>
  </si>
  <si>
    <t>Общехозяйственные расходы (в целом по предприятию)</t>
  </si>
  <si>
    <t xml:space="preserve"> 3.1</t>
  </si>
  <si>
    <t xml:space="preserve"> 3.2</t>
  </si>
  <si>
    <t xml:space="preserve"> 3.3</t>
  </si>
  <si>
    <t>Расходы электроэнергии на технологические нужды</t>
  </si>
  <si>
    <t>Расходы электроэнергии на общепроизводственные нужды</t>
  </si>
  <si>
    <t>Расходы на покупку тепловой энергии</t>
  </si>
  <si>
    <t>Расходы на покупку топлива</t>
  </si>
  <si>
    <r>
      <rPr>
        <b/>
        <u/>
        <sz val="11"/>
        <color theme="1"/>
        <rFont val="Times New Roman"/>
        <family val="1"/>
        <charset val="204"/>
      </rPr>
      <t>Наименование предприятия</t>
    </r>
    <r>
      <rPr>
        <b/>
        <sz val="11"/>
        <color theme="1"/>
        <rFont val="Times New Roman"/>
        <family val="1"/>
        <charset val="204"/>
      </rPr>
      <t xml:space="preserve"> </t>
    </r>
  </si>
  <si>
    <r>
      <t>тыс.м</t>
    </r>
    <r>
      <rPr>
        <vertAlign val="superscript"/>
        <sz val="12"/>
        <rFont val="Times New Roman"/>
        <family val="1"/>
        <charset val="204"/>
      </rPr>
      <t>3</t>
    </r>
  </si>
  <si>
    <r>
      <t>руб./м</t>
    </r>
    <r>
      <rPr>
        <vertAlign val="superscript"/>
        <sz val="12"/>
        <rFont val="Times New Roman"/>
        <family val="1"/>
        <charset val="204"/>
      </rPr>
      <t>3</t>
    </r>
  </si>
  <si>
    <t>Факт 2018 года</t>
  </si>
  <si>
    <t>Ожидаемое 2019 года</t>
  </si>
  <si>
    <t>План 2020 года</t>
  </si>
  <si>
    <t>Расходы на оплату труда ремонтного персонала</t>
  </si>
  <si>
    <t>2020 год</t>
  </si>
  <si>
    <t xml:space="preserve">Экономически   обоснованные расходы, неучтенные   органом   регулирования тарифов при установлении  тарифов  на  ее товары (работы, услуги) в  прошлом периоде    </t>
  </si>
  <si>
    <t xml:space="preserve">Недополученные   доходы     прошлых периодов регулирования </t>
  </si>
  <si>
    <t>Расходы, связанные  с  обслуживанием  заемных средств  и собственных средств, направляемых на покрытие недостатка средств</t>
  </si>
  <si>
    <t>Факт 2018 года по данным предприятия</t>
  </si>
  <si>
    <t>факт 2018 года</t>
  </si>
  <si>
    <t>ожидаемое за 2019 год</t>
  </si>
  <si>
    <t>план на 2020 год</t>
  </si>
  <si>
    <t>Принято ЛенРТК на 2020 год</t>
  </si>
  <si>
    <t>** -  данные предприятия, подтверждённые счетами-фактурами за 2018-2019 г.г.</t>
  </si>
  <si>
    <t>принято ЛенРТК на 2020 год</t>
  </si>
  <si>
    <t xml:space="preserve">ожидаемое исполнение  2019 года по данным предприятия </t>
  </si>
  <si>
    <t>Факт 2018 года*</t>
  </si>
  <si>
    <t>Ожидаемое исполнение 2019 года</t>
  </si>
  <si>
    <t>2018 год (факт по данным предприятия)</t>
  </si>
  <si>
    <t>2019 год (ожидаемое исполнение по данным предприятия)</t>
  </si>
  <si>
    <t>2020 год (план)</t>
  </si>
  <si>
    <t>факт 2018 года*</t>
  </si>
  <si>
    <t>ожидаемое исполнение 2019 года</t>
  </si>
  <si>
    <t>план 2020 года</t>
  </si>
  <si>
    <t>факт предприятия</t>
  </si>
  <si>
    <t>ожидаемое  исполнение по данным предприятия</t>
  </si>
  <si>
    <t>Всего по договору 1</t>
  </si>
  <si>
    <t>водоснабжение (техническая вода)</t>
  </si>
  <si>
    <t>водоснабжение (питьевая вода)</t>
  </si>
  <si>
    <t>водоотведение</t>
  </si>
  <si>
    <t xml:space="preserve"> 1.4</t>
  </si>
  <si>
    <t xml:space="preserve"> 1.5</t>
  </si>
  <si>
    <t>транспортировка сточных вод</t>
  </si>
  <si>
    <t>Всего по договору 2</t>
  </si>
  <si>
    <t xml:space="preserve"> 2.4</t>
  </si>
  <si>
    <t xml:space="preserve"> 2.5</t>
  </si>
  <si>
    <t>и так далее по договорам</t>
  </si>
  <si>
    <t>Расходы по арендной плате - всего по предприятию, в том числе:</t>
  </si>
  <si>
    <t xml:space="preserve"> - водоснабжение (техническая вода)</t>
  </si>
  <si>
    <t xml:space="preserve"> - водоснабжение (питьевая вода)</t>
  </si>
  <si>
    <t xml:space="preserve"> - водоотведение</t>
  </si>
  <si>
    <t xml:space="preserve"> - транспортировка воды</t>
  </si>
  <si>
    <t xml:space="preserve"> - транспортировка сточных в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_-* #,##0_-;\-* #,##0_-;_-* &quot;-&quot;_-;_-@_-"/>
    <numFmt numFmtId="169" formatCode="_-* #,##0.00_-;\-* #,##0.00_-;_-* &quot;-&quot;??_-;_-@_-"/>
    <numFmt numFmtId="170" formatCode="&quot;$&quot;#,##0_);[Red]\(&quot;$&quot;#,##0\)"/>
    <numFmt numFmtId="171" formatCode="General_)"/>
    <numFmt numFmtId="172" formatCode="0.0"/>
    <numFmt numFmtId="173" formatCode="#,##0.000"/>
    <numFmt numFmtId="174" formatCode="_-* #,##0.00[$€-1]_-;\-* #,##0.00[$€-1]_-;_-* &quot;-&quot;??[$€-1]_-"/>
    <numFmt numFmtId="175" formatCode="#\."/>
    <numFmt numFmtId="176" formatCode="#.##0\.00"/>
    <numFmt numFmtId="177" formatCode="#\.00"/>
    <numFmt numFmtId="178" formatCode="\$#\.00"/>
    <numFmt numFmtId="179" formatCode="%#\.00"/>
    <numFmt numFmtId="180" formatCode="#,##0.0"/>
    <numFmt numFmtId="181" formatCode="0.0%"/>
    <numFmt numFmtId="182" formatCode="0.0%_);\(0.0%\)"/>
    <numFmt numFmtId="183" formatCode="#,##0_);[Red]\(#,##0\)"/>
    <numFmt numFmtId="184" formatCode="_-* #,##0&quot;đ.&quot;_-;\-* #,##0&quot;đ.&quot;_-;_-* &quot;-&quot;&quot;đ.&quot;_-;_-@_-"/>
    <numFmt numFmtId="185" formatCode="_-* #,##0.00&quot;đ.&quot;_-;\-* #,##0.00&quot;đ.&quot;_-;_-* &quot;-&quot;??&quot;đ.&quot;_-;_-@_-"/>
    <numFmt numFmtId="186" formatCode="\$#,##0\ ;\(\$#,##0\)"/>
    <numFmt numFmtId="187" formatCode="#,##0_);[Blue]\(#,##0\)"/>
    <numFmt numFmtId="188" formatCode="_-* #,##0_đ_._-;\-* #,##0_đ_._-;_-* &quot;-&quot;_đ_._-;_-@_-"/>
    <numFmt numFmtId="189" formatCode="_-* #,##0.00_đ_._-;\-* #,##0.00_đ_._-;_-* &quot;-&quot;??_đ_._-;_-@_-"/>
    <numFmt numFmtId="190" formatCode="_-* #,##0\ _р_._-;\-* #,##0\ _р_._-;_-* &quot;-&quot;\ _р_._-;_-@_-"/>
    <numFmt numFmtId="191" formatCode="_-* #,##0.00\ _р_._-;\-* #,##0.00\ _р_._-;_-* &quot;-&quot;??\ _р_._-;_-@_-"/>
    <numFmt numFmtId="192" formatCode="0.000"/>
    <numFmt numFmtId="193" formatCode="#,##0;\(#,##0\)"/>
    <numFmt numFmtId="194" formatCode="_-* #,##0.00\ _$_-;\-* #,##0.00\ _$_-;_-* &quot;-&quot;??\ _$_-;_-@_-"/>
    <numFmt numFmtId="195" formatCode="#,##0.000[$р.-419];\-#,##0.000[$р.-419]"/>
    <numFmt numFmtId="196" formatCode="_-* #,##0.0\ _$_-;\-* #,##0.0\ _$_-;_-* &quot;-&quot;??\ _$_-;_-@_-"/>
    <numFmt numFmtId="197" formatCode="#,##0.0_);\(#,##0.0\)"/>
    <numFmt numFmtId="198" formatCode="#,##0_ ;[Red]\-#,##0\ "/>
    <numFmt numFmtId="199" formatCode="#,##0__\ \ \ \ "/>
    <numFmt numFmtId="200" formatCode="_-&quot;£&quot;* #,##0_-;\-&quot;£&quot;* #,##0_-;_-&quot;£&quot;* &quot;-&quot;_-;_-@_-"/>
    <numFmt numFmtId="201" formatCode="_-&quot;£&quot;* #,##0.00_-;\-&quot;£&quot;* #,##0.00_-;_-&quot;£&quot;* &quot;-&quot;??_-;_-@_-"/>
    <numFmt numFmtId="202" formatCode="#,##0.00&quot;т.р.&quot;;\-#,##0.00&quot;т.р.&quot;"/>
    <numFmt numFmtId="203" formatCode="#,##0.0;[Red]#,##0.0"/>
    <numFmt numFmtId="204" formatCode="\(#,##0.0\)"/>
    <numFmt numFmtId="205" formatCode="#,##0\ &quot;?.&quot;;\-#,##0\ &quot;?.&quot;"/>
    <numFmt numFmtId="206" formatCode="#,##0______;;&quot;------------      &quot;"/>
    <numFmt numFmtId="207" formatCode="#,##0.000_ ;\-#,##0.000\ "/>
    <numFmt numFmtId="208" formatCode="#,##0.00_ ;[Red]\-#,##0.00\ "/>
    <numFmt numFmtId="209" formatCode="_-* #,##0\ _$_-;\-* #,##0\ _$_-;_-* &quot;-&quot;\ _$_-;_-@_-"/>
    <numFmt numFmtId="210" formatCode="#,##0.00_ ;\-#,##0.00\ "/>
    <numFmt numFmtId="211" formatCode="[$-419]General"/>
    <numFmt numFmtId="212" formatCode="#,##0.00&quot; &quot;[$руб.-419];[Red]&quot;-&quot;#,##0.00&quot; &quot;[$руб.-419]"/>
  </numFmts>
  <fonts count="18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10"/>
      <name val="Arial Cyr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8"/>
      <name val="Helv"/>
    </font>
    <font>
      <b/>
      <sz val="14"/>
      <name val="Franklin Gothic Medium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9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name val="Arial Cyr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8"/>
      <color indexed="12"/>
      <name val="Arial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u/>
      <sz val="8"/>
      <color indexed="12"/>
      <name val="Arial Cyr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u/>
      <sz val="9"/>
      <color indexed="12"/>
      <name val="Tahoma"/>
      <family val="2"/>
      <charset val="204"/>
    </font>
    <font>
      <b/>
      <sz val="14"/>
      <name val="Arial Cyr"/>
      <family val="2"/>
      <charset val="204"/>
    </font>
    <font>
      <sz val="10"/>
      <color indexed="64"/>
      <name val="Arial"/>
      <family val="2"/>
      <charset val="204"/>
    </font>
    <font>
      <u/>
      <sz val="10"/>
      <color indexed="12"/>
      <name val="Arial Cyr"/>
      <charset val="204"/>
    </font>
    <font>
      <sz val="10"/>
      <name val="Arial Cyr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8"/>
      <name val="Palatino"/>
      <family val="1"/>
    </font>
    <font>
      <sz val="12"/>
      <name val="Tms Rmn"/>
      <charset val="204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sz val="8"/>
      <color indexed="13"/>
      <name val="Arial"/>
      <family val="2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1"/>
      <color theme="1"/>
      <name val="Calibri"/>
      <family val="2"/>
      <charset val="204"/>
      <scheme val="minor"/>
    </font>
    <font>
      <b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i/>
      <sz val="12"/>
      <name val="Arial Cyr"/>
      <family val="2"/>
      <charset val="204"/>
    </font>
    <font>
      <b/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b/>
      <sz val="14"/>
      <name val="Times New Roman"/>
      <family val="1"/>
      <charset val="204"/>
    </font>
    <font>
      <sz val="10"/>
      <name val="Arial Cyr"/>
      <family val="2"/>
    </font>
    <font>
      <b/>
      <sz val="12"/>
      <color theme="1"/>
      <name val="Times New Roman"/>
      <family val="1"/>
      <charset val="204"/>
    </font>
    <font>
      <b/>
      <u/>
      <sz val="11"/>
      <color theme="1"/>
      <name val="Calibri"/>
      <family val="2"/>
      <charset val="204"/>
      <scheme val="minor"/>
    </font>
    <font>
      <b/>
      <u/>
      <sz val="12"/>
      <name val="Times New Roman"/>
      <family val="1"/>
      <charset val="204"/>
    </font>
    <font>
      <u/>
      <sz val="12"/>
      <name val="Times New Roman"/>
      <family val="1"/>
      <charset val="204"/>
    </font>
    <font>
      <b/>
      <u/>
      <sz val="12"/>
      <name val="Arial Cyr"/>
      <charset val="204"/>
    </font>
    <font>
      <sz val="9"/>
      <color theme="1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i/>
      <sz val="9"/>
      <name val="Times New Roman"/>
      <family val="1"/>
      <charset val="204"/>
    </font>
    <font>
      <sz val="10"/>
      <color theme="1"/>
      <name val="Arial Cyr"/>
      <charset val="204"/>
    </font>
    <font>
      <b/>
      <i/>
      <sz val="16"/>
      <color theme="1"/>
      <name val="Arial"/>
      <family val="2"/>
      <charset val="204"/>
    </font>
    <font>
      <b/>
      <i/>
      <u/>
      <sz val="11"/>
      <color theme="1"/>
      <name val="Arial"/>
      <family val="2"/>
      <charset val="204"/>
    </font>
    <font>
      <u/>
      <sz val="10"/>
      <color indexed="12"/>
      <name val="Times New Roman Cyr"/>
      <charset val="204"/>
    </font>
    <font>
      <u/>
      <sz val="11"/>
      <color indexed="12"/>
      <name val="Calibri"/>
      <family val="2"/>
      <charset val="204"/>
    </font>
    <font>
      <b/>
      <u/>
      <sz val="9"/>
      <color rgb="FF0000FF"/>
      <name val="Tahoma"/>
      <family val="2"/>
      <charset val="204"/>
    </font>
    <font>
      <u/>
      <sz val="14"/>
      <name val="Times New Roman"/>
      <family val="1"/>
      <charset val="204"/>
    </font>
    <font>
      <b/>
      <u/>
      <sz val="11"/>
      <color theme="1"/>
      <name val="Times New Roman"/>
      <family val="1"/>
      <charset val="204"/>
    </font>
    <font>
      <sz val="9"/>
      <color indexed="23"/>
      <name val="Tahoma"/>
      <family val="2"/>
      <charset val="204"/>
    </font>
    <font>
      <i/>
      <sz val="9"/>
      <name val="Tahoma"/>
      <family val="2"/>
      <charset val="204"/>
    </font>
    <font>
      <sz val="9"/>
      <name val="Times New Roman"/>
      <family val="1"/>
      <charset val="204"/>
    </font>
    <font>
      <b/>
      <u/>
      <sz val="12"/>
      <color indexed="12"/>
      <name val="Times New Roman"/>
      <family val="1"/>
      <charset val="204"/>
    </font>
    <font>
      <sz val="12"/>
      <name val="Calibri"/>
      <family val="2"/>
      <charset val="204"/>
      <scheme val="minor"/>
    </font>
    <font>
      <b/>
      <u/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9"/>
      <name val="Times New Roman"/>
      <family val="1"/>
      <charset val="204"/>
    </font>
    <font>
      <i/>
      <sz val="11"/>
      <color theme="1"/>
      <name val="Times New Roman"/>
      <family val="1"/>
      <charset val="204"/>
    </font>
    <font>
      <sz val="9"/>
      <color indexed="23"/>
      <name val="Times New Roman"/>
      <family val="1"/>
      <charset val="204"/>
    </font>
    <font>
      <i/>
      <sz val="11"/>
      <name val="Times New Roman"/>
      <family val="1"/>
      <charset val="204"/>
    </font>
    <font>
      <vertAlign val="superscript"/>
      <sz val="11"/>
      <name val="Times New Roman"/>
      <family val="1"/>
      <charset val="204"/>
    </font>
    <font>
      <b/>
      <sz val="11"/>
      <color indexed="8"/>
      <name val="Times New Roman"/>
      <family val="1"/>
      <charset val="204"/>
    </font>
    <font>
      <b/>
      <vertAlign val="superscript"/>
      <sz val="11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1"/>
      <color indexed="23"/>
      <name val="Times New Roman"/>
      <family val="1"/>
      <charset val="204"/>
    </font>
    <font>
      <sz val="12"/>
      <color indexed="23"/>
      <name val="Times New Roman"/>
      <family val="1"/>
      <charset val="204"/>
    </font>
    <font>
      <b/>
      <u/>
      <sz val="9"/>
      <color indexed="12"/>
      <name val="Times New Roman"/>
      <family val="1"/>
      <charset val="204"/>
    </font>
    <font>
      <sz val="16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u/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8"/>
      <name val="Times New Roman"/>
      <family val="1"/>
      <charset val="204"/>
    </font>
    <font>
      <b/>
      <sz val="8"/>
      <name val="Times New Roman"/>
      <family val="1"/>
      <charset val="204"/>
    </font>
    <font>
      <sz val="8"/>
      <color theme="1"/>
      <name val="Times New Roman"/>
      <family val="1"/>
      <charset val="204"/>
    </font>
    <font>
      <b/>
      <i/>
      <sz val="12"/>
      <color indexed="10"/>
      <name val="Times New Roman"/>
      <family val="1"/>
      <charset val="204"/>
    </font>
    <font>
      <sz val="12"/>
      <color indexed="10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b/>
      <sz val="12"/>
      <color indexed="10"/>
      <name val="Times New Roman"/>
      <family val="1"/>
      <charset val="204"/>
    </font>
    <font>
      <b/>
      <sz val="10"/>
      <name val="Times New Roman"/>
      <family val="1"/>
      <charset val="204"/>
    </font>
    <font>
      <b/>
      <i/>
      <sz val="14"/>
      <color theme="1"/>
      <name val="Times New Roman"/>
      <family val="1"/>
      <charset val="204"/>
    </font>
    <font>
      <b/>
      <i/>
      <sz val="14"/>
      <name val="Times New Roman"/>
      <family val="1"/>
      <charset val="204"/>
    </font>
    <font>
      <b/>
      <i/>
      <sz val="14"/>
      <name val="Tahoma"/>
      <family val="2"/>
      <charset val="204"/>
    </font>
    <font>
      <i/>
      <sz val="11"/>
      <color theme="1"/>
      <name val="Calibri"/>
      <family val="2"/>
      <charset val="204"/>
      <scheme val="minor"/>
    </font>
  </fonts>
  <fills count="6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26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59999389629810485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90">
    <xf numFmtId="0" fontId="0" fillId="0" borderId="0"/>
    <xf numFmtId="49" fontId="2" fillId="0" borderId="0" applyBorder="0">
      <alignment vertical="top"/>
    </xf>
    <xf numFmtId="0" fontId="6" fillId="0" borderId="0"/>
    <xf numFmtId="0" fontId="17" fillId="0" borderId="0"/>
    <xf numFmtId="181" fontId="29" fillId="0" borderId="0">
      <alignment vertical="top"/>
    </xf>
    <xf numFmtId="181" fontId="48" fillId="0" borderId="0">
      <alignment vertical="top"/>
    </xf>
    <xf numFmtId="182" fontId="48" fillId="2" borderId="0">
      <alignment vertical="top"/>
    </xf>
    <xf numFmtId="181" fontId="48" fillId="3" borderId="0">
      <alignment vertical="top"/>
    </xf>
    <xf numFmtId="181" fontId="29" fillId="0" borderId="0">
      <alignment vertical="top"/>
    </xf>
    <xf numFmtId="40" fontId="69" fillId="0" borderId="0" applyFont="0" applyFill="0" applyBorder="0" applyAlignment="0" applyProtection="0"/>
    <xf numFmtId="0" fontId="70" fillId="0" borderId="0"/>
    <xf numFmtId="0" fontId="19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93" fontId="17" fillId="4" borderId="1">
      <alignment wrapText="1"/>
      <protection locked="0"/>
    </xf>
    <xf numFmtId="0" fontId="6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68" fillId="0" borderId="0"/>
    <xf numFmtId="0" fontId="6" fillId="0" borderId="0"/>
    <xf numFmtId="174" fontId="6" fillId="0" borderId="0"/>
    <xf numFmtId="0" fontId="6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6" fillId="0" borderId="0"/>
    <xf numFmtId="174" fontId="6" fillId="0" borderId="0"/>
    <xf numFmtId="0" fontId="6" fillId="0" borderId="0"/>
    <xf numFmtId="174" fontId="6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9" fillId="0" borderId="0"/>
    <xf numFmtId="174" fontId="19" fillId="0" borderId="0"/>
    <xf numFmtId="0" fontId="19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9" fillId="0" borderId="0"/>
    <xf numFmtId="174" fontId="19" fillId="0" borderId="0"/>
    <xf numFmtId="0" fontId="19" fillId="0" borderId="0"/>
    <xf numFmtId="0" fontId="6" fillId="0" borderId="0"/>
    <xf numFmtId="174" fontId="6" fillId="0" borderId="0"/>
    <xf numFmtId="0" fontId="6" fillId="0" borderId="0"/>
    <xf numFmtId="174" fontId="6" fillId="0" borderId="0"/>
    <xf numFmtId="0" fontId="19" fillId="0" borderId="0"/>
    <xf numFmtId="174" fontId="19" fillId="0" borderId="0"/>
    <xf numFmtId="0" fontId="6" fillId="0" borderId="0"/>
    <xf numFmtId="174" fontId="6" fillId="0" borderId="0"/>
    <xf numFmtId="0" fontId="6" fillId="0" borderId="0"/>
    <xf numFmtId="174" fontId="6" fillId="0" borderId="0"/>
    <xf numFmtId="0" fontId="4" fillId="0" borderId="0"/>
    <xf numFmtId="0" fontId="19" fillId="0" borderId="0"/>
    <xf numFmtId="174" fontId="19" fillId="0" borderId="0"/>
    <xf numFmtId="194" fontId="4" fillId="0" borderId="0" applyFont="0" applyFill="0" applyBorder="0" applyAlignment="0" applyProtection="0"/>
    <xf numFmtId="176" fontId="20" fillId="0" borderId="0">
      <protection locked="0"/>
    </xf>
    <xf numFmtId="177" fontId="20" fillId="0" borderId="0">
      <protection locked="0"/>
    </xf>
    <xf numFmtId="176" fontId="20" fillId="0" borderId="0">
      <protection locked="0"/>
    </xf>
    <xf numFmtId="177" fontId="20" fillId="0" borderId="0">
      <protection locked="0"/>
    </xf>
    <xf numFmtId="178" fontId="20" fillId="0" borderId="0">
      <protection locked="0"/>
    </xf>
    <xf numFmtId="175" fontId="20" fillId="0" borderId="2">
      <protection locked="0"/>
    </xf>
    <xf numFmtId="175" fontId="21" fillId="0" borderId="0">
      <protection locked="0"/>
    </xf>
    <xf numFmtId="175" fontId="21" fillId="0" borderId="0">
      <protection locked="0"/>
    </xf>
    <xf numFmtId="175" fontId="20" fillId="0" borderId="2">
      <protection locked="0"/>
    </xf>
    <xf numFmtId="0" fontId="7" fillId="5" borderId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68" fillId="0" borderId="0"/>
    <xf numFmtId="171" fontId="5" fillId="0" borderId="3">
      <protection locked="0"/>
    </xf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24" fillId="7" borderId="0" applyNumberFormat="0" applyBorder="0" applyAlignment="0" applyProtection="0"/>
    <xf numFmtId="10" fontId="71" fillId="0" borderId="0" applyNumberFormat="0" applyFill="0" applyBorder="0" applyAlignment="0"/>
    <xf numFmtId="0" fontId="72" fillId="0" borderId="0"/>
    <xf numFmtId="0" fontId="25" fillId="24" borderId="4" applyNumberFormat="0" applyAlignment="0" applyProtection="0"/>
    <xf numFmtId="0" fontId="26" fillId="25" borderId="5" applyNumberFormat="0" applyAlignment="0" applyProtection="0"/>
    <xf numFmtId="0" fontId="73" fillId="0" borderId="6">
      <alignment horizontal="left" vertical="center"/>
    </xf>
    <xf numFmtId="165" fontId="17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167" fontId="17" fillId="0" borderId="0" applyFont="0" applyFill="0" applyBorder="0" applyAlignment="0" applyProtection="0"/>
    <xf numFmtId="3" fontId="50" fillId="0" borderId="0" applyFont="0" applyFill="0" applyBorder="0" applyAlignment="0" applyProtection="0"/>
    <xf numFmtId="171" fontId="11" fillId="26" borderId="3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>
      <alignment horizontal="right"/>
    </xf>
    <xf numFmtId="166" fontId="4" fillId="0" borderId="0" applyFont="0" applyFill="0" applyBorder="0" applyAlignment="0" applyProtection="0"/>
    <xf numFmtId="186" fontId="50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0" fontId="50" fillId="0" borderId="0" applyFont="0" applyFill="0" applyBorder="0" applyAlignment="0" applyProtection="0"/>
    <xf numFmtId="0" fontId="74" fillId="0" borderId="0" applyFont="0" applyFill="0" applyBorder="0" applyAlignment="0" applyProtection="0"/>
    <xf numFmtId="14" fontId="18" fillId="0" borderId="0">
      <alignment vertical="top"/>
    </xf>
    <xf numFmtId="195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0" fontId="74" fillId="0" borderId="7" applyNumberFormat="0" applyFont="0" applyFill="0" applyAlignment="0" applyProtection="0"/>
    <xf numFmtId="0" fontId="75" fillId="0" borderId="0" applyNumberFormat="0" applyFill="0" applyBorder="0" applyAlignment="0" applyProtection="0"/>
    <xf numFmtId="183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174" fontId="18" fillId="0" borderId="0" applyFont="0" applyFill="0" applyBorder="0" applyAlignment="0" applyProtection="0"/>
    <xf numFmtId="37" fontId="17" fillId="0" borderId="0"/>
    <xf numFmtId="0" fontId="27" fillId="0" borderId="0" applyNumberFormat="0" applyFill="0" applyBorder="0" applyAlignment="0" applyProtection="0"/>
    <xf numFmtId="172" fontId="28" fillId="0" borderId="0" applyFill="0" applyBorder="0" applyAlignment="0" applyProtection="0"/>
    <xf numFmtId="172" fontId="29" fillId="0" borderId="0" applyFill="0" applyBorder="0" applyAlignment="0" applyProtection="0"/>
    <xf numFmtId="172" fontId="30" fillId="0" borderId="0" applyFill="0" applyBorder="0" applyAlignment="0" applyProtection="0"/>
    <xf numFmtId="172" fontId="31" fillId="0" borderId="0" applyFill="0" applyBorder="0" applyAlignment="0" applyProtection="0"/>
    <xf numFmtId="172" fontId="32" fillId="0" borderId="0" applyFill="0" applyBorder="0" applyAlignment="0" applyProtection="0"/>
    <xf numFmtId="172" fontId="33" fillId="0" borderId="0" applyFill="0" applyBorder="0" applyAlignment="0" applyProtection="0"/>
    <xf numFmtId="172" fontId="34" fillId="0" borderId="0" applyFill="0" applyBorder="0" applyAlignment="0" applyProtection="0"/>
    <xf numFmtId="2" fontId="50" fillId="0" borderId="0" applyFont="0" applyFill="0" applyBorder="0" applyAlignment="0" applyProtection="0"/>
    <xf numFmtId="0" fontId="76" fillId="0" borderId="0">
      <alignment vertical="center"/>
    </xf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Fill="0" applyBorder="0" applyProtection="0">
      <alignment horizontal="left"/>
    </xf>
    <xf numFmtId="0" fontId="35" fillId="8" borderId="0" applyNumberFormat="0" applyBorder="0" applyAlignment="0" applyProtection="0"/>
    <xf numFmtId="181" fontId="79" fillId="3" borderId="6" applyNumberFormat="0" applyFont="0" applyBorder="0" applyAlignment="0" applyProtection="0"/>
    <xf numFmtId="0" fontId="74" fillId="0" borderId="0" applyFont="0" applyFill="0" applyBorder="0" applyAlignment="0" applyProtection="0">
      <alignment horizontal="right"/>
    </xf>
    <xf numFmtId="197" fontId="80" fillId="3" borderId="0" applyNumberFormat="0" applyFont="0" applyAlignment="0"/>
    <xf numFmtId="0" fontId="81" fillId="0" borderId="0" applyProtection="0">
      <alignment horizontal="right"/>
    </xf>
    <xf numFmtId="0" fontId="52" fillId="0" borderId="0">
      <alignment vertical="top"/>
    </xf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2" fontId="82" fillId="27" borderId="0" applyAlignment="0">
      <alignment horizontal="right"/>
      <protection locked="0"/>
    </xf>
    <xf numFmtId="183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0" fontId="67" fillId="0" borderId="0" applyNumberFormat="0" applyFill="0" applyBorder="0" applyAlignment="0" applyProtection="0">
      <alignment vertical="top"/>
      <protection locked="0"/>
    </xf>
    <xf numFmtId="171" fontId="54" fillId="0" borderId="0"/>
    <xf numFmtId="0" fontId="17" fillId="0" borderId="0"/>
    <xf numFmtId="0" fontId="55" fillId="0" borderId="0" applyNumberFormat="0" applyFill="0" applyBorder="0" applyAlignment="0" applyProtection="0">
      <alignment vertical="top"/>
      <protection locked="0"/>
    </xf>
    <xf numFmtId="198" fontId="83" fillId="0" borderId="6">
      <alignment horizontal="center" vertical="center" wrapText="1"/>
    </xf>
    <xf numFmtId="0" fontId="39" fillId="11" borderId="4" applyNumberFormat="0" applyAlignment="0" applyProtection="0"/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183" fontId="48" fillId="0" borderId="0">
      <alignment vertical="top"/>
    </xf>
    <xf numFmtId="183" fontId="48" fillId="2" borderId="0">
      <alignment vertical="top"/>
    </xf>
    <xf numFmtId="38" fontId="48" fillId="2" borderId="0">
      <alignment vertical="top"/>
    </xf>
    <xf numFmtId="38" fontId="48" fillId="2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187" fontId="48" fillId="3" borderId="0">
      <alignment vertical="top"/>
    </xf>
    <xf numFmtId="38" fontId="48" fillId="0" borderId="0">
      <alignment vertical="top"/>
    </xf>
    <xf numFmtId="0" fontId="40" fillId="0" borderId="11" applyNumberFormat="0" applyFill="0" applyAlignment="0" applyProtection="0"/>
    <xf numFmtId="168" fontId="85" fillId="0" borderId="0" applyFont="0" applyFill="0" applyBorder="0" applyAlignment="0" applyProtection="0"/>
    <xf numFmtId="169" fontId="85" fillId="0" borderId="0" applyFont="0" applyFill="0" applyBorder="0" applyAlignment="0" applyProtection="0"/>
    <xf numFmtId="168" fontId="85" fillId="0" borderId="0" applyFont="0" applyFill="0" applyBorder="0" applyAlignment="0" applyProtection="0"/>
    <xf numFmtId="169" fontId="85" fillId="0" borderId="0" applyFont="0" applyFill="0" applyBorder="0" applyAlignment="0" applyProtection="0"/>
    <xf numFmtId="199" fontId="86" fillId="0" borderId="6">
      <alignment horizontal="right"/>
      <protection locked="0"/>
    </xf>
    <xf numFmtId="200" fontId="85" fillId="0" borderId="0" applyFont="0" applyFill="0" applyBorder="0" applyAlignment="0" applyProtection="0"/>
    <xf numFmtId="201" fontId="85" fillId="0" borderId="0" applyFont="0" applyFill="0" applyBorder="0" applyAlignment="0" applyProtection="0"/>
    <xf numFmtId="200" fontId="85" fillId="0" borderId="0" applyFont="0" applyFill="0" applyBorder="0" applyAlignment="0" applyProtection="0"/>
    <xf numFmtId="201" fontId="85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ill="0" applyBorder="0" applyProtection="0">
      <alignment vertical="center"/>
    </xf>
    <xf numFmtId="0" fontId="74" fillId="0" borderId="0" applyFont="0" applyFill="0" applyBorder="0" applyAlignment="0" applyProtection="0">
      <alignment horizontal="right"/>
    </xf>
    <xf numFmtId="3" fontId="4" fillId="0" borderId="12" applyFont="0" applyBorder="0">
      <alignment horizontal="center" vertical="center"/>
    </xf>
    <xf numFmtId="0" fontId="41" fillId="28" borderId="0" applyNumberFormat="0" applyBorder="0" applyAlignment="0" applyProtection="0"/>
    <xf numFmtId="0" fontId="7" fillId="0" borderId="13"/>
    <xf numFmtId="0" fontId="12" fillId="0" borderId="0" applyNumberFormat="0" applyFill="0" applyBorder="0" applyAlignment="0" applyProtection="0"/>
    <xf numFmtId="202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7" fillId="0" borderId="0">
      <alignment horizontal="right"/>
    </xf>
    <xf numFmtId="0" fontId="4" fillId="0" borderId="0"/>
    <xf numFmtId="0" fontId="8" fillId="0" borderId="0"/>
    <xf numFmtId="0" fontId="74" fillId="0" borderId="0" applyFill="0" applyBorder="0" applyProtection="0">
      <alignment vertical="center"/>
    </xf>
    <xf numFmtId="0" fontId="88" fillId="0" borderId="0"/>
    <xf numFmtId="0" fontId="17" fillId="0" borderId="0"/>
    <xf numFmtId="0" fontId="6" fillId="0" borderId="0"/>
    <xf numFmtId="0" fontId="2" fillId="29" borderId="14" applyNumberFormat="0" applyFont="0" applyAlignment="0" applyProtection="0"/>
    <xf numFmtId="203" fontId="4" fillId="0" borderId="0" applyFont="0" applyAlignment="0">
      <alignment horizontal="center"/>
    </xf>
    <xf numFmtId="188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79" fillId="0" borderId="0"/>
    <xf numFmtId="204" fontId="79" fillId="0" borderId="0" applyFont="0" applyFill="0" applyBorder="0" applyAlignment="0" applyProtection="0"/>
    <xf numFmtId="205" fontId="79" fillId="0" borderId="0" applyFont="0" applyFill="0" applyBorder="0" applyAlignment="0" applyProtection="0"/>
    <xf numFmtId="0" fontId="42" fillId="24" borderId="15" applyNumberFormat="0" applyAlignment="0" applyProtection="0"/>
    <xf numFmtId="1" fontId="89" fillId="0" borderId="0" applyProtection="0">
      <alignment horizontal="right" vertical="center"/>
    </xf>
    <xf numFmtId="49" fontId="90" fillId="0" borderId="16" applyFill="0" applyProtection="0">
      <alignment vertical="center"/>
    </xf>
    <xf numFmtId="9" fontId="17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37" fontId="91" fillId="4" borderId="17"/>
    <xf numFmtId="37" fontId="91" fillId="4" borderId="17"/>
    <xf numFmtId="0" fontId="9" fillId="0" borderId="0" applyNumberFormat="0">
      <alignment horizontal="left"/>
    </xf>
    <xf numFmtId="206" fontId="92" fillId="0" borderId="18" applyBorder="0">
      <alignment horizontal="right"/>
      <protection locked="0"/>
    </xf>
    <xf numFmtId="49" fontId="93" fillId="0" borderId="6" applyNumberFormat="0">
      <alignment horizontal="left" vertical="center"/>
    </xf>
    <xf numFmtId="0" fontId="94" fillId="0" borderId="19">
      <alignment vertical="center"/>
    </xf>
    <xf numFmtId="4" fontId="56" fillId="4" borderId="15" applyNumberFormat="0" applyProtection="0">
      <alignment vertical="center"/>
    </xf>
    <xf numFmtId="4" fontId="57" fillId="4" borderId="15" applyNumberFormat="0" applyProtection="0">
      <alignment vertical="center"/>
    </xf>
    <xf numFmtId="4" fontId="56" fillId="4" borderId="15" applyNumberFormat="0" applyProtection="0">
      <alignment horizontal="left" vertical="center" indent="1"/>
    </xf>
    <xf numFmtId="4" fontId="56" fillId="4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56" fillId="31" borderId="15" applyNumberFormat="0" applyProtection="0">
      <alignment horizontal="right" vertical="center"/>
    </xf>
    <xf numFmtId="4" fontId="56" fillId="32" borderId="15" applyNumberFormat="0" applyProtection="0">
      <alignment horizontal="right" vertical="center"/>
    </xf>
    <xf numFmtId="4" fontId="56" fillId="33" borderId="15" applyNumberFormat="0" applyProtection="0">
      <alignment horizontal="right" vertical="center"/>
    </xf>
    <xf numFmtId="4" fontId="56" fillId="34" borderId="15" applyNumberFormat="0" applyProtection="0">
      <alignment horizontal="right" vertical="center"/>
    </xf>
    <xf numFmtId="4" fontId="56" fillId="35" borderId="15" applyNumberFormat="0" applyProtection="0">
      <alignment horizontal="right" vertical="center"/>
    </xf>
    <xf numFmtId="4" fontId="56" fillId="36" borderId="15" applyNumberFormat="0" applyProtection="0">
      <alignment horizontal="right" vertical="center"/>
    </xf>
    <xf numFmtId="4" fontId="56" fillId="37" borderId="15" applyNumberFormat="0" applyProtection="0">
      <alignment horizontal="right" vertical="center"/>
    </xf>
    <xf numFmtId="4" fontId="56" fillId="38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8" fillId="40" borderId="15" applyNumberFormat="0" applyProtection="0">
      <alignment horizontal="left" vertical="center" indent="1"/>
    </xf>
    <xf numFmtId="4" fontId="56" fillId="41" borderId="20" applyNumberFormat="0" applyProtection="0">
      <alignment horizontal="left" vertical="center" indent="1"/>
    </xf>
    <xf numFmtId="4" fontId="59" fillId="42" borderId="0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60" fillId="41" borderId="15" applyNumberFormat="0" applyProtection="0">
      <alignment horizontal="left" vertical="center" indent="1"/>
    </xf>
    <xf numFmtId="4" fontId="60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4" fontId="56" fillId="45" borderId="15" applyNumberFormat="0" applyProtection="0">
      <alignment vertical="center"/>
    </xf>
    <xf numFmtId="4" fontId="57" fillId="45" borderId="15" applyNumberFormat="0" applyProtection="0">
      <alignment vertical="center"/>
    </xf>
    <xf numFmtId="4" fontId="56" fillId="45" borderId="15" applyNumberFormat="0" applyProtection="0">
      <alignment horizontal="left" vertical="center" indent="1"/>
    </xf>
    <xf numFmtId="4" fontId="56" fillId="45" borderId="15" applyNumberFormat="0" applyProtection="0">
      <alignment horizontal="left" vertical="center" indent="1"/>
    </xf>
    <xf numFmtId="4" fontId="56" fillId="41" borderId="15" applyNumberFormat="0" applyProtection="0">
      <alignment horizontal="right" vertical="center"/>
    </xf>
    <xf numFmtId="4" fontId="57" fillId="41" borderId="15" applyNumberFormat="0" applyProtection="0">
      <alignment horizontal="right" vertical="center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61" fillId="0" borderId="0"/>
    <xf numFmtId="4" fontId="62" fillId="41" borderId="15" applyNumberFormat="0" applyProtection="0">
      <alignment horizontal="right" vertical="center"/>
    </xf>
    <xf numFmtId="0" fontId="95" fillId="0" borderId="0">
      <alignment horizontal="left" vertical="center" wrapText="1"/>
    </xf>
    <xf numFmtId="0" fontId="17" fillId="0" borderId="0"/>
    <xf numFmtId="0" fontId="6" fillId="0" borderId="0"/>
    <xf numFmtId="0" fontId="96" fillId="0" borderId="0" applyBorder="0" applyProtection="0">
      <alignment vertical="center"/>
    </xf>
    <xf numFmtId="0" fontId="96" fillId="0" borderId="16" applyBorder="0" applyProtection="0">
      <alignment horizontal="right" vertical="center"/>
    </xf>
    <xf numFmtId="0" fontId="97" fillId="46" borderId="0" applyBorder="0" applyProtection="0">
      <alignment horizontal="centerContinuous" vertical="center"/>
    </xf>
    <xf numFmtId="0" fontId="97" fillId="47" borderId="16" applyBorder="0" applyProtection="0">
      <alignment horizontal="centerContinuous" vertical="center"/>
    </xf>
    <xf numFmtId="0" fontId="98" fillId="0" borderId="0"/>
    <xf numFmtId="183" fontId="63" fillId="48" borderId="0">
      <alignment horizontal="right" vertical="top"/>
    </xf>
    <xf numFmtId="38" fontId="63" fillId="48" borderId="0">
      <alignment horizontal="right" vertical="top"/>
    </xf>
    <xf numFmtId="38" fontId="63" fillId="48" borderId="0">
      <alignment horizontal="right" vertical="top"/>
    </xf>
    <xf numFmtId="0" fontId="88" fillId="0" borderId="0"/>
    <xf numFmtId="0" fontId="99" fillId="0" borderId="0" applyFill="0" applyBorder="0" applyProtection="0">
      <alignment horizontal="left"/>
    </xf>
    <xf numFmtId="0" fontId="78" fillId="0" borderId="21" applyFill="0" applyBorder="0" applyProtection="0">
      <alignment horizontal="left" vertical="top"/>
    </xf>
    <xf numFmtId="0" fontId="100" fillId="0" borderId="0">
      <alignment horizontal="centerContinuous"/>
    </xf>
    <xf numFmtId="0" fontId="101" fillId="0" borderId="21" applyFill="0" applyBorder="0" applyProtection="0"/>
    <xf numFmtId="0" fontId="101" fillId="0" borderId="0"/>
    <xf numFmtId="0" fontId="102" fillId="0" borderId="0" applyFill="0" applyBorder="0" applyProtection="0"/>
    <xf numFmtId="0" fontId="103" fillId="0" borderId="0"/>
    <xf numFmtId="0" fontId="43" fillId="0" borderId="0" applyNumberFormat="0" applyFill="0" applyBorder="0" applyAlignment="0" applyProtection="0"/>
    <xf numFmtId="0" fontId="44" fillId="0" borderId="22" applyNumberFormat="0" applyFill="0" applyAlignment="0" applyProtection="0"/>
    <xf numFmtId="0" fontId="104" fillId="0" borderId="7" applyFill="0" applyBorder="0" applyProtection="0">
      <alignment vertical="center"/>
    </xf>
    <xf numFmtId="0" fontId="105" fillId="0" borderId="0">
      <alignment horizontal="fill"/>
    </xf>
    <xf numFmtId="0" fontId="79" fillId="0" borderId="0"/>
    <xf numFmtId="0" fontId="45" fillId="0" borderId="0" applyNumberFormat="0" applyFill="0" applyBorder="0" applyAlignment="0" applyProtection="0"/>
    <xf numFmtId="0" fontId="106" fillId="0" borderId="16" applyBorder="0" applyProtection="0">
      <alignment horizontal="right"/>
    </xf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171" fontId="5" fillId="0" borderId="3">
      <protection locked="0"/>
    </xf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3" fontId="107" fillId="0" borderId="0">
      <alignment horizontal="center" vertical="center" textRotation="90" wrapText="1"/>
    </xf>
    <xf numFmtId="207" fontId="5" fillId="0" borderId="6">
      <alignment vertical="top" wrapText="1"/>
    </xf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208" fontId="108" fillId="0" borderId="6">
      <alignment vertical="top" wrapText="1"/>
    </xf>
    <xf numFmtId="4" fontId="109" fillId="0" borderId="6">
      <alignment horizontal="left" vertical="center"/>
    </xf>
    <xf numFmtId="4" fontId="109" fillId="0" borderId="6"/>
    <xf numFmtId="4" fontId="109" fillId="49" borderId="6"/>
    <xf numFmtId="4" fontId="109" fillId="50" borderId="6"/>
    <xf numFmtId="4" fontId="110" fillId="51" borderId="6"/>
    <xf numFmtId="4" fontId="111" fillId="2" borderId="6"/>
    <xf numFmtId="4" fontId="112" fillId="0" borderId="6">
      <alignment horizontal="center" wrapText="1"/>
    </xf>
    <xf numFmtId="208" fontId="109" fillId="0" borderId="6"/>
    <xf numFmtId="208" fontId="108" fillId="0" borderId="6">
      <alignment horizontal="center" vertical="center" wrapText="1"/>
    </xf>
    <xf numFmtId="208" fontId="108" fillId="0" borderId="6">
      <alignment vertical="top" wrapText="1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10" fillId="0" borderId="0" applyBorder="0">
      <alignment horizontal="center" vertical="center" wrapText="1"/>
    </xf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5" fillId="0" borderId="23" applyBorder="0">
      <alignment horizontal="center" vertical="center" wrapText="1"/>
    </xf>
    <xf numFmtId="171" fontId="11" fillId="26" borderId="3"/>
    <xf numFmtId="4" fontId="2" fillId="4" borderId="6" applyBorder="0">
      <alignment horizontal="right"/>
    </xf>
    <xf numFmtId="49" fontId="65" fillId="0" borderId="0" applyBorder="0">
      <alignment vertical="center"/>
    </xf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3" fontId="11" fillId="0" borderId="6" applyBorder="0">
      <alignment vertical="center"/>
    </xf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4" fillId="0" borderId="0">
      <alignment wrapText="1"/>
    </xf>
    <xf numFmtId="0" fontId="13" fillId="0" borderId="0">
      <alignment horizontal="center" vertical="top" wrapText="1"/>
    </xf>
    <xf numFmtId="0" fontId="14" fillId="0" borderId="0">
      <alignment horizontal="centerContinuous" vertical="center" wrapText="1"/>
    </xf>
    <xf numFmtId="174" fontId="13" fillId="0" borderId="0">
      <alignment horizontal="center" vertical="top"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173" fontId="3" fillId="3" borderId="6">
      <alignment wrapTex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64" fontId="113" fillId="0" borderId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49" fontId="107" fillId="0" borderId="6">
      <alignment horizontal="right" vertical="top" wrapText="1"/>
    </xf>
    <xf numFmtId="172" fontId="114" fillId="0" borderId="0">
      <alignment horizontal="right" vertical="top" wrapText="1"/>
    </xf>
    <xf numFmtId="49" fontId="2" fillId="0" borderId="0" applyBorder="0">
      <alignment vertical="top"/>
    </xf>
    <xf numFmtId="0" fontId="66" fillId="0" borderId="0"/>
    <xf numFmtId="0" fontId="17" fillId="0" borderId="0"/>
    <xf numFmtId="0" fontId="1" fillId="0" borderId="0"/>
    <xf numFmtId="0" fontId="66" fillId="0" borderId="0"/>
    <xf numFmtId="0" fontId="1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68" fillId="0" borderId="0"/>
    <xf numFmtId="1" fontId="115" fillId="0" borderId="6">
      <alignment horizontal="left" vertical="center"/>
    </xf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208" fontId="116" fillId="0" borderId="6">
      <alignment vertical="top"/>
    </xf>
    <xf numFmtId="172" fontId="47" fillId="4" borderId="17" applyNumberFormat="0" applyBorder="0" applyAlignment="0">
      <alignment vertical="center"/>
      <protection locked="0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7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49" fontId="110" fillId="0" borderId="1">
      <alignment horizontal="left"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192" fontId="117" fillId="0" borderId="6"/>
    <xf numFmtId="0" fontId="4" fillId="0" borderId="6" applyNumberFormat="0" applyFont="0" applyFill="0" applyAlignment="0" applyProtection="0"/>
    <xf numFmtId="3" fontId="118" fillId="52" borderId="1">
      <alignment horizontal="justify" vertical="center"/>
    </xf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6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4" fontId="6" fillId="0" borderId="0"/>
    <xf numFmtId="0" fontId="2" fillId="53" borderId="6">
      <alignment horizontal="center" vertical="center" wrapText="1"/>
    </xf>
    <xf numFmtId="49" fontId="114" fillId="0" borderId="0"/>
    <xf numFmtId="49" fontId="119" fillId="0" borderId="0">
      <alignment vertical="top"/>
    </xf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78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54" borderId="24" applyBorder="0">
      <alignment horizontal="right"/>
    </xf>
    <xf numFmtId="4" fontId="2" fillId="3" borderId="6" applyFont="0" applyBorder="0">
      <alignment horizontal="right"/>
    </xf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210" fontId="5" fillId="0" borderId="1">
      <alignment vertical="top" wrapText="1"/>
    </xf>
    <xf numFmtId="180" fontId="4" fillId="0" borderId="6" applyFont="0" applyFill="0" applyBorder="0" applyProtection="0">
      <alignment horizontal="center" vertical="center"/>
    </xf>
    <xf numFmtId="180" fontId="4" fillId="0" borderId="6" applyFont="0" applyFill="0" applyBorder="0" applyProtection="0">
      <alignment horizontal="center" vertical="center"/>
    </xf>
    <xf numFmtId="180" fontId="4" fillId="0" borderId="6" applyFont="0" applyFill="0" applyBorder="0" applyProtection="0">
      <alignment horizontal="center" vertical="center"/>
    </xf>
    <xf numFmtId="180" fontId="4" fillId="0" borderId="6" applyFont="0" applyFill="0" applyBorder="0" applyProtection="0">
      <alignment horizontal="center" vertical="center"/>
    </xf>
    <xf numFmtId="3" fontId="4" fillId="0" borderId="0" applyFont="0" applyBorder="0">
      <alignment horizontal="center"/>
    </xf>
    <xf numFmtId="179" fontId="20" fillId="0" borderId="0">
      <protection locked="0"/>
    </xf>
    <xf numFmtId="49" fontId="108" fillId="0" borderId="6">
      <alignment horizontal="center" vertical="center" wrapText="1"/>
    </xf>
    <xf numFmtId="0" fontId="5" fillId="0" borderId="6" applyBorder="0">
      <alignment horizontal="center" vertical="center" wrapText="1"/>
    </xf>
    <xf numFmtId="49" fontId="95" fillId="0" borderId="6" applyNumberFormat="0" applyFill="0" applyAlignment="0" applyProtection="0"/>
    <xf numFmtId="173" fontId="4" fillId="0" borderId="0"/>
    <xf numFmtId="0" fontId="17" fillId="0" borderId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32" fillId="0" borderId="0"/>
    <xf numFmtId="0" fontId="1" fillId="0" borderId="0"/>
    <xf numFmtId="0" fontId="4" fillId="0" borderId="0"/>
    <xf numFmtId="0" fontId="17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211" fontId="141" fillId="0" borderId="0"/>
    <xf numFmtId="211" fontId="141" fillId="0" borderId="0"/>
    <xf numFmtId="0" fontId="17" fillId="0" borderId="0"/>
    <xf numFmtId="0" fontId="52" fillId="0" borderId="0">
      <alignment vertical="top"/>
    </xf>
    <xf numFmtId="0" fontId="142" fillId="0" borderId="0">
      <alignment horizontal="center" textRotation="90"/>
    </xf>
    <xf numFmtId="0" fontId="12" fillId="0" borderId="0" applyNumberFormat="0" applyFill="0" applyBorder="0" applyAlignment="0" applyProtection="0"/>
    <xf numFmtId="0" fontId="2" fillId="29" borderId="14" applyNumberFormat="0" applyFont="0" applyAlignment="0" applyProtection="0"/>
    <xf numFmtId="0" fontId="143" fillId="0" borderId="0"/>
    <xf numFmtId="212" fontId="143" fillId="0" borderId="0"/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5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9" fontId="22" fillId="0" borderId="0" applyFont="0" applyFill="0" applyBorder="0" applyAlignment="0" applyProtection="0"/>
    <xf numFmtId="49" fontId="146" fillId="58" borderId="35" applyBorder="0" applyProtection="0">
      <alignment horizontal="left" vertical="center"/>
    </xf>
  </cellStyleXfs>
  <cellXfs count="579">
    <xf numFmtId="0" fontId="0" fillId="0" borderId="0" xfId="0"/>
    <xf numFmtId="0" fontId="120" fillId="0" borderId="6" xfId="0" applyFont="1" applyBorder="1"/>
    <xf numFmtId="2" fontId="116" fillId="0" borderId="0" xfId="0" applyNumberFormat="1" applyFont="1" applyBorder="1" applyAlignment="1">
      <alignment horizontal="left" vertical="center"/>
    </xf>
    <xf numFmtId="0" fontId="122" fillId="0" borderId="0" xfId="0" applyFont="1"/>
    <xf numFmtId="0" fontId="123" fillId="0" borderId="0" xfId="0" applyFont="1"/>
    <xf numFmtId="0" fontId="0" fillId="0" borderId="0" xfId="0" applyAlignment="1">
      <alignment horizontal="center"/>
    </xf>
    <xf numFmtId="0" fontId="121" fillId="0" borderId="0" xfId="0" applyFont="1" applyAlignment="1">
      <alignment horizontal="center"/>
    </xf>
    <xf numFmtId="0" fontId="125" fillId="0" borderId="0" xfId="0" applyFont="1" applyAlignment="1">
      <alignment horizontal="center"/>
    </xf>
    <xf numFmtId="0" fontId="125" fillId="0" borderId="0" xfId="0" applyFont="1"/>
    <xf numFmtId="0" fontId="124" fillId="0" borderId="0" xfId="0" applyFont="1"/>
    <xf numFmtId="0" fontId="124" fillId="0" borderId="0" xfId="0" applyFont="1" applyAlignment="1">
      <alignment horizontal="center"/>
    </xf>
    <xf numFmtId="49" fontId="125" fillId="0" borderId="0" xfId="0" applyNumberFormat="1" applyFont="1" applyAlignment="1">
      <alignment horizontal="center"/>
    </xf>
    <xf numFmtId="0" fontId="124" fillId="0" borderId="0" xfId="0" applyFont="1" applyBorder="1" applyAlignment="1">
      <alignment horizontal="center"/>
    </xf>
    <xf numFmtId="0" fontId="124" fillId="0" borderId="0" xfId="0" applyFont="1" applyBorder="1"/>
    <xf numFmtId="0" fontId="125" fillId="0" borderId="31" xfId="0" applyFont="1" applyBorder="1" applyAlignment="1">
      <alignment vertical="center"/>
    </xf>
    <xf numFmtId="0" fontId="125" fillId="0" borderId="6" xfId="0" applyFont="1" applyBorder="1" applyAlignment="1">
      <alignment vertical="center"/>
    </xf>
    <xf numFmtId="0" fontId="124" fillId="0" borderId="0" xfId="0" applyFont="1" applyAlignment="1">
      <alignment vertical="center"/>
    </xf>
    <xf numFmtId="0" fontId="125" fillId="0" borderId="6" xfId="0" applyFont="1" applyBorder="1" applyAlignment="1">
      <alignment horizontal="center" vertical="center"/>
    </xf>
    <xf numFmtId="0" fontId="125" fillId="0" borderId="6" xfId="0" applyFont="1" applyBorder="1" applyAlignment="1">
      <alignment horizontal="right" vertical="center"/>
    </xf>
    <xf numFmtId="3" fontId="125" fillId="0" borderId="6" xfId="0" applyNumberFormat="1" applyFont="1" applyBorder="1" applyAlignment="1">
      <alignment horizontal="center" vertical="center"/>
    </xf>
    <xf numFmtId="0" fontId="125" fillId="0" borderId="0" xfId="0" applyFont="1" applyBorder="1" applyAlignment="1">
      <alignment horizontal="center"/>
    </xf>
    <xf numFmtId="0" fontId="125" fillId="0" borderId="6" xfId="0" applyFont="1" applyBorder="1" applyAlignment="1">
      <alignment horizontal="center" vertical="center" wrapText="1"/>
    </xf>
    <xf numFmtId="2" fontId="109" fillId="0" borderId="0" xfId="0" applyNumberFormat="1" applyFont="1" applyBorder="1" applyAlignment="1">
      <alignment horizontal="left" vertical="center"/>
    </xf>
    <xf numFmtId="0" fontId="114" fillId="0" borderId="0" xfId="0" applyFont="1"/>
    <xf numFmtId="0" fontId="0" fillId="0" borderId="0" xfId="0" applyAlignment="1">
      <alignment vertical="center"/>
    </xf>
    <xf numFmtId="2" fontId="121" fillId="0" borderId="0" xfId="0" applyNumberFormat="1" applyFont="1" applyBorder="1" applyAlignment="1">
      <alignment horizontal="left" vertical="center"/>
    </xf>
    <xf numFmtId="0" fontId="121" fillId="0" borderId="0" xfId="0" applyFont="1"/>
    <xf numFmtId="0" fontId="121" fillId="0" borderId="6" xfId="0" applyFont="1" applyBorder="1" applyAlignment="1">
      <alignment horizontal="center" vertical="center" wrapText="1"/>
    </xf>
    <xf numFmtId="0" fontId="125" fillId="0" borderId="6" xfId="0" applyFont="1" applyBorder="1" applyAlignment="1">
      <alignment vertical="center" wrapText="1"/>
    </xf>
    <xf numFmtId="0" fontId="125" fillId="0" borderId="6" xfId="0" applyFont="1" applyBorder="1"/>
    <xf numFmtId="0" fontId="125" fillId="0" borderId="6" xfId="0" applyFont="1" applyBorder="1" applyAlignment="1">
      <alignment horizontal="right" vertical="center" wrapText="1"/>
    </xf>
    <xf numFmtId="0" fontId="125" fillId="0" borderId="0" xfId="0" applyFont="1" applyBorder="1"/>
    <xf numFmtId="0" fontId="114" fillId="0" borderId="0" xfId="0" applyFont="1" applyAlignment="1">
      <alignment horizontal="center"/>
    </xf>
    <xf numFmtId="0" fontId="121" fillId="0" borderId="6" xfId="0" applyFont="1" applyBorder="1" applyAlignment="1">
      <alignment horizontal="center" vertical="center"/>
    </xf>
    <xf numFmtId="0" fontId="121" fillId="0" borderId="6" xfId="0" applyFont="1" applyBorder="1" applyAlignment="1">
      <alignment vertical="center"/>
    </xf>
    <xf numFmtId="49" fontId="125" fillId="0" borderId="0" xfId="0" applyNumberFormat="1" applyFont="1" applyBorder="1" applyAlignment="1">
      <alignment horizontal="center" vertical="center"/>
    </xf>
    <xf numFmtId="0" fontId="121" fillId="0" borderId="0" xfId="0" applyFont="1" applyBorder="1" applyAlignment="1">
      <alignment vertical="center"/>
    </xf>
    <xf numFmtId="0" fontId="125" fillId="0" borderId="0" xfId="0" applyFont="1" applyBorder="1" applyAlignment="1">
      <alignment vertical="center"/>
    </xf>
    <xf numFmtId="0" fontId="0" fillId="0" borderId="0" xfId="0" applyBorder="1"/>
    <xf numFmtId="0" fontId="15" fillId="55" borderId="0" xfId="2108" applyFont="1" applyFill="1" applyBorder="1" applyAlignment="1" applyProtection="1">
      <alignment horizontal="right"/>
    </xf>
    <xf numFmtId="0" fontId="0" fillId="0" borderId="0" xfId="0" applyFill="1"/>
    <xf numFmtId="0" fontId="127" fillId="0" borderId="0" xfId="0" applyFont="1" applyAlignment="1">
      <alignment horizontal="center"/>
    </xf>
    <xf numFmtId="0" fontId="129" fillId="0" borderId="0" xfId="0" applyFont="1"/>
    <xf numFmtId="0" fontId="131" fillId="0" borderId="0" xfId="0" applyFont="1"/>
    <xf numFmtId="49" fontId="124" fillId="0" borderId="0" xfId="0" applyNumberFormat="1" applyFont="1" applyAlignment="1">
      <alignment horizontal="center"/>
    </xf>
    <xf numFmtId="0" fontId="121" fillId="0" borderId="0" xfId="0" applyFont="1" applyBorder="1" applyAlignment="1">
      <alignment horizontal="center"/>
    </xf>
    <xf numFmtId="0" fontId="125" fillId="0" borderId="6" xfId="0" applyFont="1" applyBorder="1" applyAlignment="1">
      <alignment horizontal="left" vertical="center"/>
    </xf>
    <xf numFmtId="0" fontId="125" fillId="0" borderId="6" xfId="0" applyFont="1" applyBorder="1" applyAlignment="1">
      <alignment horizontal="center"/>
    </xf>
    <xf numFmtId="0" fontId="125" fillId="0" borderId="6" xfId="0" applyFont="1" applyBorder="1" applyAlignment="1"/>
    <xf numFmtId="0" fontId="125" fillId="0" borderId="33" xfId="0" applyFont="1" applyBorder="1" applyAlignment="1">
      <alignment horizontal="left" vertical="center"/>
    </xf>
    <xf numFmtId="0" fontId="125" fillId="0" borderId="32" xfId="0" applyFont="1" applyBorder="1" applyAlignment="1">
      <alignment horizontal="left" vertical="center"/>
    </xf>
    <xf numFmtId="0" fontId="125" fillId="0" borderId="32" xfId="0" applyFont="1" applyBorder="1" applyAlignment="1">
      <alignment horizontal="left" vertical="center" wrapText="1"/>
    </xf>
    <xf numFmtId="0" fontId="125" fillId="0" borderId="0" xfId="0" applyFont="1" applyAlignment="1">
      <alignment horizontal="left" vertical="center"/>
    </xf>
    <xf numFmtId="0" fontId="121" fillId="0" borderId="0" xfId="0" applyFont="1" applyBorder="1" applyAlignment="1">
      <alignment horizontal="center" vertical="center" wrapText="1"/>
    </xf>
    <xf numFmtId="0" fontId="126" fillId="0" borderId="0" xfId="0" applyFont="1" applyAlignment="1">
      <alignment horizontal="center"/>
    </xf>
    <xf numFmtId="0" fontId="121" fillId="0" borderId="0" xfId="0" applyFont="1" applyBorder="1" applyAlignment="1">
      <alignment horizontal="center" vertical="center"/>
    </xf>
    <xf numFmtId="3" fontId="125" fillId="0" borderId="6" xfId="0" applyNumberFormat="1" applyFont="1" applyBorder="1" applyAlignment="1">
      <alignment vertical="center"/>
    </xf>
    <xf numFmtId="0" fontId="121" fillId="0" borderId="6" xfId="0" applyFont="1" applyBorder="1" applyAlignment="1">
      <alignment horizontal="left" vertical="center" wrapText="1"/>
    </xf>
    <xf numFmtId="49" fontId="121" fillId="0" borderId="6" xfId="0" applyNumberFormat="1" applyFont="1" applyBorder="1" applyAlignment="1">
      <alignment horizontal="center" vertical="center" wrapText="1"/>
    </xf>
    <xf numFmtId="0" fontId="125" fillId="57" borderId="6" xfId="2437" applyFont="1" applyFill="1" applyBorder="1" applyAlignment="1" applyProtection="1">
      <alignment horizontal="center" vertical="center" wrapText="1"/>
    </xf>
    <xf numFmtId="0" fontId="125" fillId="0" borderId="6" xfId="2437" applyFont="1" applyFill="1" applyBorder="1" applyAlignment="1" applyProtection="1">
      <alignment horizontal="center" vertical="center" wrapText="1"/>
    </xf>
    <xf numFmtId="49" fontId="121" fillId="0" borderId="6" xfId="2125" applyNumberFormat="1" applyFont="1" applyFill="1" applyBorder="1" applyAlignment="1" applyProtection="1">
      <alignment horizontal="center" vertical="center" wrapText="1"/>
    </xf>
    <xf numFmtId="0" fontId="121" fillId="0" borderId="6" xfId="2125" applyFont="1" applyFill="1" applyBorder="1" applyAlignment="1" applyProtection="1">
      <alignment vertical="center" wrapText="1"/>
    </xf>
    <xf numFmtId="49" fontId="121" fillId="57" borderId="6" xfId="2125" applyNumberFormat="1" applyFont="1" applyFill="1" applyBorder="1" applyAlignment="1" applyProtection="1">
      <alignment horizontal="center" vertical="center" wrapText="1"/>
    </xf>
    <xf numFmtId="0" fontId="121" fillId="57" borderId="6" xfId="2125" applyFont="1" applyFill="1" applyBorder="1" applyAlignment="1" applyProtection="1">
      <alignment horizontal="left" vertical="center" wrapText="1" indent="1"/>
    </xf>
    <xf numFmtId="49" fontId="125" fillId="57" borderId="6" xfId="2125" applyNumberFormat="1" applyFont="1" applyFill="1" applyBorder="1" applyAlignment="1" applyProtection="1">
      <alignment horizontal="center" vertical="center" wrapText="1"/>
    </xf>
    <xf numFmtId="0" fontId="125" fillId="57" borderId="6" xfId="2437" applyFont="1" applyFill="1" applyBorder="1" applyAlignment="1" applyProtection="1">
      <alignment horizontal="left" vertical="center" wrapText="1" indent="3"/>
    </xf>
    <xf numFmtId="0" fontId="121" fillId="57" borderId="6" xfId="2437" applyFont="1" applyFill="1" applyBorder="1" applyAlignment="1" applyProtection="1">
      <alignment horizontal="left" vertical="center" wrapText="1" indent="1"/>
    </xf>
    <xf numFmtId="0" fontId="125" fillId="0" borderId="6" xfId="2437" applyFont="1" applyFill="1" applyBorder="1" applyAlignment="1" applyProtection="1">
      <alignment horizontal="left" vertical="center" wrapText="1" indent="3"/>
    </xf>
    <xf numFmtId="0" fontId="125" fillId="0" borderId="6" xfId="2437" applyFont="1" applyFill="1" applyBorder="1" applyAlignment="1" applyProtection="1">
      <alignment horizontal="left" vertical="center" wrapText="1"/>
    </xf>
    <xf numFmtId="0" fontId="129" fillId="0" borderId="6" xfId="0" applyFont="1" applyBorder="1"/>
    <xf numFmtId="49" fontId="121" fillId="0" borderId="6" xfId="0" applyNumberFormat="1" applyFont="1" applyBorder="1" applyAlignment="1">
      <alignment horizontal="center" vertical="center"/>
    </xf>
    <xf numFmtId="0" fontId="125" fillId="0" borderId="6" xfId="0" applyFont="1" applyBorder="1" applyAlignment="1">
      <alignment horizontal="left" vertical="center" wrapText="1" indent="2"/>
    </xf>
    <xf numFmtId="49" fontId="125" fillId="0" borderId="6" xfId="2437" applyNumberFormat="1" applyFont="1" applyFill="1" applyBorder="1" applyAlignment="1" applyProtection="1">
      <alignment horizontal="left" vertical="center" wrapText="1" indent="4"/>
    </xf>
    <xf numFmtId="180" fontId="121" fillId="0" borderId="6" xfId="2108" applyNumberFormat="1" applyFont="1" applyFill="1" applyBorder="1" applyAlignment="1" applyProtection="1">
      <alignment horizontal="left" vertical="center" wrapText="1"/>
    </xf>
    <xf numFmtId="0" fontId="121" fillId="0" borderId="6" xfId="2125" applyFont="1" applyFill="1" applyBorder="1" applyAlignment="1" applyProtection="1">
      <alignment horizontal="center" vertical="center" wrapText="1"/>
    </xf>
    <xf numFmtId="49" fontId="121" fillId="0" borderId="6" xfId="2125" applyNumberFormat="1" applyFont="1" applyFill="1" applyBorder="1" applyAlignment="1" applyProtection="1">
      <alignment horizontal="left" vertical="center" wrapText="1" indent="1"/>
    </xf>
    <xf numFmtId="49" fontId="125" fillId="0" borderId="6" xfId="2125" applyNumberFormat="1" applyFont="1" applyFill="1" applyBorder="1" applyAlignment="1" applyProtection="1">
      <alignment horizontal="center" vertical="center" wrapText="1"/>
    </xf>
    <xf numFmtId="0" fontId="125" fillId="0" borderId="6" xfId="2125" applyFont="1" applyFill="1" applyBorder="1" applyAlignment="1" applyProtection="1">
      <alignment horizontal="center" vertical="center" wrapText="1"/>
    </xf>
    <xf numFmtId="49" fontId="125" fillId="0" borderId="6" xfId="2125" applyNumberFormat="1" applyFont="1" applyFill="1" applyBorder="1" applyAlignment="1" applyProtection="1">
      <alignment horizontal="left" vertical="center" wrapText="1" indent="1"/>
    </xf>
    <xf numFmtId="0" fontId="121" fillId="0" borderId="6" xfId="2125" applyFont="1" applyFill="1" applyBorder="1" applyAlignment="1" applyProtection="1">
      <alignment horizontal="left" vertical="center" wrapText="1"/>
    </xf>
    <xf numFmtId="0" fontId="125" fillId="0" borderId="6" xfId="0" applyFont="1" applyBorder="1" applyAlignment="1">
      <alignment horizontal="left" vertical="center" wrapText="1"/>
    </xf>
    <xf numFmtId="16" fontId="125" fillId="0" borderId="6" xfId="0" applyNumberFormat="1" applyFont="1" applyBorder="1" applyAlignment="1">
      <alignment horizontal="center" vertical="center"/>
    </xf>
    <xf numFmtId="14" fontId="125" fillId="0" borderId="6" xfId="0" applyNumberFormat="1" applyFont="1" applyBorder="1" applyAlignment="1">
      <alignment horizontal="center" vertical="center"/>
    </xf>
    <xf numFmtId="0" fontId="129" fillId="0" borderId="0" xfId="0" applyFont="1" applyAlignment="1">
      <alignment vertical="center"/>
    </xf>
    <xf numFmtId="0" fontId="120" fillId="0" borderId="0" xfId="0" applyFont="1"/>
    <xf numFmtId="0" fontId="121" fillId="0" borderId="6" xfId="0" applyFont="1" applyBorder="1" applyAlignment="1">
      <alignment horizontal="center" vertical="center" wrapText="1"/>
    </xf>
    <xf numFmtId="0" fontId="121" fillId="0" borderId="6" xfId="0" applyFont="1" applyBorder="1" applyAlignment="1">
      <alignment horizontal="center" vertical="center"/>
    </xf>
    <xf numFmtId="0" fontId="121" fillId="0" borderId="30" xfId="0" applyFont="1" applyBorder="1" applyAlignment="1">
      <alignment horizontal="center" vertical="center" wrapText="1"/>
    </xf>
    <xf numFmtId="0" fontId="121" fillId="0" borderId="31" xfId="0" applyFont="1" applyBorder="1" applyAlignment="1">
      <alignment horizontal="center" vertical="center" wrapText="1"/>
    </xf>
    <xf numFmtId="0" fontId="121" fillId="0" borderId="31" xfId="0" applyFont="1" applyBorder="1" applyAlignment="1">
      <alignment horizontal="center" vertical="center"/>
    </xf>
    <xf numFmtId="0" fontId="125" fillId="0" borderId="31" xfId="0" applyFont="1" applyBorder="1" applyAlignment="1">
      <alignment horizontal="center" vertical="center"/>
    </xf>
    <xf numFmtId="0" fontId="121" fillId="0" borderId="6" xfId="2108" applyFont="1" applyFill="1" applyBorder="1" applyAlignment="1" applyProtection="1">
      <alignment horizontal="center" vertical="center"/>
    </xf>
    <xf numFmtId="180" fontId="121" fillId="0" borderId="6" xfId="2108" applyNumberFormat="1" applyFont="1" applyFill="1" applyBorder="1" applyAlignment="1" applyProtection="1">
      <alignment horizontal="center" vertical="center" wrapText="1"/>
    </xf>
    <xf numFmtId="192" fontId="121" fillId="0" borderId="6" xfId="2108" applyNumberFormat="1" applyFont="1" applyFill="1" applyBorder="1" applyAlignment="1" applyProtection="1">
      <alignment horizontal="center" vertical="center" wrapText="1"/>
    </xf>
    <xf numFmtId="49" fontId="121" fillId="0" borderId="6" xfId="2108" applyNumberFormat="1" applyFont="1" applyFill="1" applyBorder="1" applyAlignment="1" applyProtection="1">
      <alignment horizontal="center" vertical="center" wrapText="1"/>
    </xf>
    <xf numFmtId="2" fontId="121" fillId="0" borderId="6" xfId="2108" applyNumberFormat="1" applyFont="1" applyFill="1" applyBorder="1" applyAlignment="1" applyProtection="1">
      <alignment horizontal="center" vertical="center" wrapText="1"/>
      <protection locked="0"/>
    </xf>
    <xf numFmtId="192" fontId="125" fillId="0" borderId="6" xfId="2108" applyNumberFormat="1" applyFont="1" applyFill="1" applyBorder="1" applyAlignment="1" applyProtection="1">
      <alignment horizontal="center" vertical="center" wrapText="1"/>
    </xf>
    <xf numFmtId="192" fontId="121" fillId="0" borderId="6" xfId="2125" applyNumberFormat="1" applyFont="1" applyFill="1" applyBorder="1" applyAlignment="1" applyProtection="1">
      <alignment horizontal="center" vertical="center" wrapText="1"/>
    </xf>
    <xf numFmtId="2" fontId="125" fillId="0" borderId="6" xfId="2125" applyNumberFormat="1" applyFont="1" applyFill="1" applyBorder="1" applyAlignment="1" applyProtection="1">
      <alignment horizontal="center" vertical="center" wrapText="1"/>
      <protection locked="0"/>
    </xf>
    <xf numFmtId="2" fontId="125" fillId="0" borderId="6" xfId="2125" applyNumberFormat="1" applyFont="1" applyFill="1" applyBorder="1" applyAlignment="1" applyProtection="1">
      <alignment horizontal="center" vertical="center" wrapText="1"/>
    </xf>
    <xf numFmtId="2" fontId="121" fillId="0" borderId="6" xfId="2125" applyNumberFormat="1" applyFont="1" applyFill="1" applyBorder="1" applyAlignment="1" applyProtection="1">
      <alignment horizontal="center" vertical="center" wrapText="1"/>
      <protection locked="0"/>
    </xf>
    <xf numFmtId="0" fontId="129" fillId="0" borderId="6" xfId="0" applyFont="1" applyFill="1" applyBorder="1"/>
    <xf numFmtId="0" fontId="122" fillId="0" borderId="0" xfId="0" applyFont="1" applyAlignment="1">
      <alignment horizontal="center"/>
    </xf>
    <xf numFmtId="0" fontId="125" fillId="0" borderId="6" xfId="0" applyFont="1" applyFill="1" applyBorder="1" applyAlignment="1">
      <alignment horizontal="center" vertical="center"/>
    </xf>
    <xf numFmtId="0" fontId="123" fillId="0" borderId="0" xfId="0" applyFont="1" applyAlignment="1">
      <alignment horizontal="center"/>
    </xf>
    <xf numFmtId="2" fontId="135" fillId="0" borderId="0" xfId="0" applyNumberFormat="1" applyFont="1" applyBorder="1" applyAlignment="1">
      <alignment horizontal="left" vertical="center"/>
    </xf>
    <xf numFmtId="0" fontId="136" fillId="0" borderId="0" xfId="0" applyFont="1"/>
    <xf numFmtId="0" fontId="128" fillId="0" borderId="0" xfId="0" applyFont="1"/>
    <xf numFmtId="2" fontId="137" fillId="0" borderId="0" xfId="0" applyNumberFormat="1" applyFont="1" applyBorder="1" applyAlignment="1">
      <alignment horizontal="left" vertical="center"/>
    </xf>
    <xf numFmtId="0" fontId="125" fillId="0" borderId="31" xfId="0" applyFont="1" applyBorder="1" applyAlignment="1">
      <alignment horizontal="center" vertical="center" wrapText="1"/>
    </xf>
    <xf numFmtId="0" fontId="138" fillId="0" borderId="0" xfId="0" applyFont="1"/>
    <xf numFmtId="0" fontId="139" fillId="0" borderId="0" xfId="0" applyFont="1"/>
    <xf numFmtId="0" fontId="140" fillId="0" borderId="6" xfId="0" applyFont="1" applyBorder="1" applyAlignment="1">
      <alignment horizontal="center" vertical="center" wrapText="1"/>
    </xf>
    <xf numFmtId="0" fontId="140" fillId="0" borderId="6" xfId="0" applyFont="1" applyBorder="1" applyAlignment="1">
      <alignment horizontal="center"/>
    </xf>
    <xf numFmtId="0" fontId="139" fillId="0" borderId="0" xfId="0" applyFont="1" applyAlignment="1">
      <alignment horizontal="center"/>
    </xf>
    <xf numFmtId="0" fontId="120" fillId="0" borderId="0" xfId="0" applyFont="1" applyBorder="1"/>
    <xf numFmtId="49" fontId="121" fillId="0" borderId="0" xfId="2125" applyNumberFormat="1" applyFont="1" applyFill="1" applyBorder="1" applyAlignment="1" applyProtection="1">
      <alignment horizontal="left" vertical="center" wrapText="1" indent="1"/>
    </xf>
    <xf numFmtId="2" fontId="135" fillId="0" borderId="0" xfId="0" applyNumberFormat="1" applyFont="1" applyFill="1" applyBorder="1" applyAlignment="1">
      <alignment horizontal="left" vertical="center"/>
    </xf>
    <xf numFmtId="49" fontId="136" fillId="0" borderId="0" xfId="1" applyFont="1" applyFill="1">
      <alignment vertical="top"/>
    </xf>
    <xf numFmtId="49" fontId="125" fillId="0" borderId="0" xfId="1" applyFont="1" applyFill="1">
      <alignment vertical="top"/>
    </xf>
    <xf numFmtId="0" fontId="129" fillId="0" borderId="0" xfId="0" applyFont="1" applyFill="1"/>
    <xf numFmtId="0" fontId="130" fillId="0" borderId="0" xfId="0" applyFont="1" applyFill="1"/>
    <xf numFmtId="0" fontId="130" fillId="0" borderId="0" xfId="0" applyFont="1" applyFill="1" applyAlignment="1">
      <alignment horizontal="center"/>
    </xf>
    <xf numFmtId="49" fontId="125" fillId="0" borderId="0" xfId="1" applyFont="1" applyFill="1" applyAlignment="1">
      <alignment horizontal="left" vertical="center"/>
    </xf>
    <xf numFmtId="49" fontId="121" fillId="0" borderId="6" xfId="2125" applyNumberFormat="1" applyFont="1" applyFill="1" applyBorder="1" applyAlignment="1" applyProtection="1">
      <alignment horizontal="left" vertical="center" wrapText="1"/>
    </xf>
    <xf numFmtId="49" fontId="125" fillId="0" borderId="6" xfId="2125" applyNumberFormat="1" applyFont="1" applyFill="1" applyBorder="1" applyAlignment="1" applyProtection="1">
      <alignment horizontal="left" vertical="center" wrapText="1"/>
    </xf>
    <xf numFmtId="0" fontId="133" fillId="0" borderId="6" xfId="0" applyFont="1" applyFill="1" applyBorder="1" applyAlignment="1">
      <alignment horizontal="left" vertical="center"/>
    </xf>
    <xf numFmtId="0" fontId="130" fillId="0" borderId="0" xfId="0" applyFont="1" applyFill="1" applyAlignment="1">
      <alignment horizontal="left" vertical="center"/>
    </xf>
    <xf numFmtId="0" fontId="147" fillId="0" borderId="0" xfId="0" applyFont="1"/>
    <xf numFmtId="0" fontId="124" fillId="0" borderId="0" xfId="0" applyFont="1" applyAlignment="1">
      <alignment horizontal="right"/>
    </xf>
    <xf numFmtId="0" fontId="148" fillId="0" borderId="0" xfId="0" applyFont="1"/>
    <xf numFmtId="0" fontId="125" fillId="0" borderId="0" xfId="0" applyFont="1" applyAlignment="1">
      <alignment horizontal="right"/>
    </xf>
    <xf numFmtId="0" fontId="149" fillId="0" borderId="16" xfId="2108" applyFont="1" applyFill="1" applyBorder="1" applyAlignment="1" applyProtection="1">
      <alignment vertical="top" wrapText="1"/>
    </xf>
    <xf numFmtId="0" fontId="2" fillId="0" borderId="16" xfId="2108" applyFont="1" applyFill="1" applyBorder="1" applyAlignment="1" applyProtection="1">
      <alignment vertical="top" wrapText="1"/>
    </xf>
    <xf numFmtId="0" fontId="2" fillId="0" borderId="16" xfId="2108" applyFont="1" applyFill="1" applyBorder="1" applyAlignment="1" applyProtection="1">
      <alignment horizontal="center" vertical="top" wrapText="1"/>
    </xf>
    <xf numFmtId="0" fontId="0" fillId="0" borderId="26" xfId="0" applyFill="1" applyBorder="1"/>
    <xf numFmtId="0" fontId="150" fillId="0" borderId="0" xfId="2108" applyFont="1" applyFill="1" applyBorder="1" applyAlignment="1" applyProtection="1">
      <alignment vertical="top" wrapText="1"/>
    </xf>
    <xf numFmtId="0" fontId="150" fillId="0" borderId="0" xfId="2108" applyFont="1" applyFill="1" applyBorder="1" applyAlignment="1" applyProtection="1">
      <alignment horizontal="center" vertical="top" wrapText="1"/>
    </xf>
    <xf numFmtId="0" fontId="0" fillId="0" borderId="0" xfId="0" applyFill="1" applyBorder="1"/>
    <xf numFmtId="0" fontId="125" fillId="0" borderId="30" xfId="0" applyFont="1" applyBorder="1" applyAlignment="1">
      <alignment horizontal="center" vertical="center"/>
    </xf>
    <xf numFmtId="0" fontId="121" fillId="56" borderId="30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22" fillId="0" borderId="0" xfId="0" applyFont="1" applyAlignment="1">
      <alignment horizontal="center" vertical="center"/>
    </xf>
    <xf numFmtId="0" fontId="123" fillId="0" borderId="0" xfId="0" applyFont="1" applyAlignment="1">
      <alignment horizontal="center" vertical="center"/>
    </xf>
    <xf numFmtId="0" fontId="125" fillId="0" borderId="0" xfId="0" applyFont="1" applyFill="1"/>
    <xf numFmtId="0" fontId="121" fillId="0" borderId="0" xfId="0" applyFont="1" applyFill="1" applyBorder="1" applyAlignment="1">
      <alignment horizontal="center"/>
    </xf>
    <xf numFmtId="0" fontId="121" fillId="0" borderId="30" xfId="0" applyFont="1" applyFill="1" applyBorder="1" applyAlignment="1">
      <alignment horizontal="center" vertical="center" wrapText="1"/>
    </xf>
    <xf numFmtId="0" fontId="125" fillId="0" borderId="31" xfId="0" applyFont="1" applyFill="1" applyBorder="1" applyAlignment="1">
      <alignment vertical="center"/>
    </xf>
    <xf numFmtId="0" fontId="125" fillId="0" borderId="6" xfId="0" applyFont="1" applyFill="1" applyBorder="1" applyAlignment="1">
      <alignment vertical="center"/>
    </xf>
    <xf numFmtId="0" fontId="125" fillId="0" borderId="6" xfId="0" applyFont="1" applyFill="1" applyBorder="1" applyAlignment="1"/>
    <xf numFmtId="0" fontId="121" fillId="0" borderId="0" xfId="0" applyFont="1" applyFill="1"/>
    <xf numFmtId="0" fontId="125" fillId="0" borderId="0" xfId="0" applyFont="1" applyFill="1" applyBorder="1"/>
    <xf numFmtId="0" fontId="121" fillId="0" borderId="0" xfId="0" applyFont="1" applyFill="1" applyAlignment="1">
      <alignment horizontal="center"/>
    </xf>
    <xf numFmtId="0" fontId="124" fillId="0" borderId="0" xfId="0" applyFont="1" applyFill="1"/>
    <xf numFmtId="0" fontId="121" fillId="0" borderId="6" xfId="0" applyFont="1" applyFill="1" applyBorder="1" applyAlignment="1">
      <alignment horizontal="center" vertical="center"/>
    </xf>
    <xf numFmtId="0" fontId="121" fillId="0" borderId="6" xfId="0" applyFont="1" applyFill="1" applyBorder="1" applyAlignment="1">
      <alignment vertical="center" wrapText="1"/>
    </xf>
    <xf numFmtId="0" fontId="121" fillId="0" borderId="6" xfId="0" applyFont="1" applyFill="1" applyBorder="1"/>
    <xf numFmtId="0" fontId="128" fillId="0" borderId="0" xfId="0" applyFont="1" applyFill="1"/>
    <xf numFmtId="0" fontId="121" fillId="0" borderId="6" xfId="2108" applyFont="1" applyFill="1" applyBorder="1" applyAlignment="1" applyProtection="1">
      <alignment horizontal="center" vertical="center" wrapText="1"/>
    </xf>
    <xf numFmtId="0" fontId="125" fillId="56" borderId="0" xfId="0" applyFont="1" applyFill="1" applyAlignment="1">
      <alignment horizontal="center"/>
    </xf>
    <xf numFmtId="0" fontId="125" fillId="56" borderId="0" xfId="0" applyFont="1" applyFill="1"/>
    <xf numFmtId="0" fontId="124" fillId="56" borderId="0" xfId="0" applyFont="1" applyFill="1"/>
    <xf numFmtId="0" fontId="150" fillId="0" borderId="26" xfId="2108" applyFont="1" applyFill="1" applyBorder="1" applyAlignment="1" applyProtection="1">
      <alignment horizontal="center" vertical="top" wrapText="1"/>
    </xf>
    <xf numFmtId="0" fontId="125" fillId="0" borderId="29" xfId="0" applyFont="1" applyBorder="1" applyAlignment="1">
      <alignment vertical="center"/>
    </xf>
    <xf numFmtId="0" fontId="126" fillId="0" borderId="1" xfId="0" applyFont="1" applyBorder="1" applyAlignment="1">
      <alignment horizontal="center" vertical="center"/>
    </xf>
    <xf numFmtId="0" fontId="125" fillId="0" borderId="30" xfId="0" applyFont="1" applyBorder="1" applyAlignment="1">
      <alignment vertical="center"/>
    </xf>
    <xf numFmtId="0" fontId="125" fillId="0" borderId="0" xfId="0" applyFont="1" applyBorder="1" applyAlignment="1">
      <alignment horizontal="center" vertical="center"/>
    </xf>
    <xf numFmtId="0" fontId="125" fillId="0" borderId="21" xfId="0" applyFont="1" applyBorder="1" applyAlignment="1">
      <alignment vertical="center"/>
    </xf>
    <xf numFmtId="180" fontId="125" fillId="0" borderId="6" xfId="0" applyNumberFormat="1" applyFont="1" applyBorder="1" applyAlignment="1">
      <alignment horizontal="center" vertical="center"/>
    </xf>
    <xf numFmtId="0" fontId="125" fillId="0" borderId="27" xfId="0" applyFont="1" applyBorder="1" applyAlignment="1">
      <alignment vertical="center"/>
    </xf>
    <xf numFmtId="0" fontId="125" fillId="0" borderId="25" xfId="0" applyFont="1" applyBorder="1" applyAlignment="1">
      <alignment vertical="center"/>
    </xf>
    <xf numFmtId="49" fontId="125" fillId="0" borderId="6" xfId="0" applyNumberFormat="1" applyFont="1" applyBorder="1" applyAlignment="1">
      <alignment horizontal="center" vertical="center"/>
    </xf>
    <xf numFmtId="16" fontId="121" fillId="0" borderId="6" xfId="2108" applyNumberFormat="1" applyFont="1" applyFill="1" applyBorder="1" applyAlignment="1" applyProtection="1">
      <alignment horizontal="center" vertical="center"/>
    </xf>
    <xf numFmtId="2" fontId="152" fillId="0" borderId="6" xfId="1777" applyNumberFormat="1" applyFont="1" applyFill="1" applyBorder="1" applyAlignment="1" applyProtection="1">
      <alignment horizontal="left" vertical="center" indent="1"/>
    </xf>
    <xf numFmtId="49" fontId="125" fillId="0" borderId="6" xfId="2108" applyNumberFormat="1" applyFont="1" applyFill="1" applyBorder="1" applyAlignment="1" applyProtection="1">
      <alignment horizontal="center" vertical="center" wrapText="1"/>
    </xf>
    <xf numFmtId="0" fontId="125" fillId="0" borderId="6" xfId="2125" applyFont="1" applyFill="1" applyBorder="1" applyAlignment="1" applyProtection="1">
      <alignment horizontal="left" vertical="center" wrapText="1"/>
    </xf>
    <xf numFmtId="0" fontId="129" fillId="0" borderId="0" xfId="0" applyFont="1" applyFill="1" applyAlignment="1">
      <alignment horizontal="left" vertical="center"/>
    </xf>
    <xf numFmtId="0" fontId="121" fillId="0" borderId="6" xfId="2108" applyFont="1" applyFill="1" applyBorder="1" applyAlignment="1" applyProtection="1">
      <alignment horizontal="center" vertical="center" wrapText="1"/>
    </xf>
    <xf numFmtId="0" fontId="128" fillId="0" borderId="31" xfId="0" applyFont="1" applyBorder="1" applyAlignment="1">
      <alignment horizontal="center" vertical="center" wrapText="1"/>
    </xf>
    <xf numFmtId="0" fontId="121" fillId="0" borderId="28" xfId="0" applyFont="1" applyFill="1" applyBorder="1" applyAlignment="1">
      <alignment horizontal="center"/>
    </xf>
    <xf numFmtId="0" fontId="125" fillId="0" borderId="31" xfId="0" applyFont="1" applyBorder="1" applyAlignment="1">
      <alignment horizontal="center" vertical="center"/>
    </xf>
    <xf numFmtId="0" fontId="153" fillId="0" borderId="0" xfId="0" applyFont="1" applyFill="1"/>
    <xf numFmtId="0" fontId="151" fillId="0" borderId="6" xfId="0" applyFont="1" applyBorder="1" applyAlignment="1">
      <alignment horizontal="center" vertical="center" wrapText="1"/>
    </xf>
    <xf numFmtId="0" fontId="151" fillId="0" borderId="6" xfId="0" applyFont="1" applyBorder="1" applyAlignment="1">
      <alignment horizontal="center" vertical="center"/>
    </xf>
    <xf numFmtId="0" fontId="151" fillId="0" borderId="30" xfId="0" applyFont="1" applyBorder="1" applyAlignment="1">
      <alignment horizontal="center" vertical="center" wrapText="1"/>
    </xf>
    <xf numFmtId="0" fontId="138" fillId="0" borderId="31" xfId="0" applyFont="1" applyBorder="1" applyAlignment="1">
      <alignment horizontal="center" vertical="center" wrapText="1"/>
    </xf>
    <xf numFmtId="0" fontId="151" fillId="0" borderId="31" xfId="0" applyFont="1" applyBorder="1" applyAlignment="1">
      <alignment horizontal="center" vertical="center" wrapText="1"/>
    </xf>
    <xf numFmtId="0" fontId="151" fillId="0" borderId="6" xfId="0" applyFont="1" applyBorder="1" applyAlignment="1">
      <alignment horizontal="center"/>
    </xf>
    <xf numFmtId="0" fontId="151" fillId="0" borderId="6" xfId="0" applyFont="1" applyFill="1" applyBorder="1" applyAlignment="1">
      <alignment horizontal="center"/>
    </xf>
    <xf numFmtId="2" fontId="155" fillId="0" borderId="0" xfId="0" applyNumberFormat="1" applyFont="1" applyBorder="1" applyAlignment="1">
      <alignment horizontal="left" vertical="center"/>
    </xf>
    <xf numFmtId="2" fontId="155" fillId="0" borderId="0" xfId="0" applyNumberFormat="1" applyFont="1" applyBorder="1" applyAlignment="1">
      <alignment vertical="center"/>
    </xf>
    <xf numFmtId="2" fontId="155" fillId="0" borderId="0" xfId="0" applyNumberFormat="1" applyFont="1" applyBorder="1" applyAlignment="1">
      <alignment horizontal="center" vertical="center"/>
    </xf>
    <xf numFmtId="0" fontId="124" fillId="56" borderId="6" xfId="0" applyFont="1" applyFill="1" applyBorder="1"/>
    <xf numFmtId="0" fontId="157" fillId="0" borderId="0" xfId="0" applyFont="1"/>
    <xf numFmtId="0" fontId="128" fillId="56" borderId="0" xfId="0" applyFont="1" applyFill="1"/>
    <xf numFmtId="0" fontId="124" fillId="0" borderId="6" xfId="0" applyFont="1" applyBorder="1"/>
    <xf numFmtId="0" fontId="158" fillId="0" borderId="16" xfId="2108" applyFont="1" applyFill="1" applyBorder="1" applyAlignment="1" applyProtection="1">
      <alignment vertical="top" wrapText="1"/>
    </xf>
    <xf numFmtId="0" fontId="151" fillId="0" borderId="16" xfId="2108" applyFont="1" applyFill="1" applyBorder="1" applyAlignment="1" applyProtection="1">
      <alignment vertical="top" wrapText="1"/>
    </xf>
    <xf numFmtId="0" fontId="151" fillId="0" borderId="16" xfId="2108" applyFont="1" applyFill="1" applyBorder="1" applyAlignment="1" applyProtection="1">
      <alignment horizontal="center" vertical="top" wrapText="1"/>
    </xf>
    <xf numFmtId="0" fontId="124" fillId="0" borderId="26" xfId="0" applyFont="1" applyFill="1" applyBorder="1"/>
    <xf numFmtId="0" fontId="140" fillId="0" borderId="0" xfId="2108" applyFont="1" applyFill="1" applyBorder="1" applyAlignment="1" applyProtection="1">
      <alignment vertical="top" wrapText="1"/>
    </xf>
    <xf numFmtId="0" fontId="140" fillId="0" borderId="0" xfId="2108" applyFont="1" applyFill="1" applyBorder="1" applyAlignment="1" applyProtection="1">
      <alignment horizontal="center" vertical="top" wrapText="1"/>
    </xf>
    <xf numFmtId="0" fontId="124" fillId="0" borderId="0" xfId="0" applyFont="1" applyFill="1" applyBorder="1"/>
    <xf numFmtId="0" fontId="124" fillId="0" borderId="0" xfId="0" applyFont="1" applyAlignment="1"/>
    <xf numFmtId="0" fontId="155" fillId="56" borderId="6" xfId="2108" applyFont="1" applyFill="1" applyBorder="1" applyAlignment="1" applyProtection="1">
      <alignment horizontal="center" vertical="center" wrapText="1"/>
    </xf>
    <xf numFmtId="0" fontId="122" fillId="55" borderId="6" xfId="2108" applyFont="1" applyFill="1" applyBorder="1" applyAlignment="1" applyProtection="1">
      <alignment horizontal="center" vertical="center" wrapText="1"/>
    </xf>
    <xf numFmtId="0" fontId="122" fillId="56" borderId="6" xfId="2108" applyFont="1" applyFill="1" applyBorder="1" applyAlignment="1" applyProtection="1">
      <alignment horizontal="center" vertical="center" wrapText="1"/>
    </xf>
    <xf numFmtId="49" fontId="122" fillId="55" borderId="6" xfId="2108" applyNumberFormat="1" applyFont="1" applyFill="1" applyBorder="1" applyAlignment="1" applyProtection="1">
      <alignment horizontal="center" vertical="center" wrapText="1"/>
    </xf>
    <xf numFmtId="4" fontId="124" fillId="56" borderId="6" xfId="2108" applyNumberFormat="1" applyFont="1" applyFill="1" applyBorder="1" applyAlignment="1" applyProtection="1">
      <alignment horizontal="center" vertical="center" wrapText="1"/>
    </xf>
    <xf numFmtId="0" fontId="122" fillId="55" borderId="6" xfId="0" applyFont="1" applyFill="1" applyBorder="1" applyAlignment="1" applyProtection="1">
      <alignment horizontal="left" vertical="center" wrapText="1"/>
    </xf>
    <xf numFmtId="0" fontId="122" fillId="55" borderId="31" xfId="0" applyFont="1" applyFill="1" applyBorder="1" applyAlignment="1" applyProtection="1">
      <alignment horizontal="center" vertical="center" wrapText="1"/>
    </xf>
    <xf numFmtId="0" fontId="122" fillId="55" borderId="6" xfId="0" applyFont="1" applyFill="1" applyBorder="1" applyAlignment="1" applyProtection="1">
      <alignment horizontal="left" vertical="center" wrapText="1" indent="1"/>
    </xf>
    <xf numFmtId="4" fontId="124" fillId="56" borderId="6" xfId="0" applyNumberFormat="1" applyFont="1" applyFill="1" applyBorder="1"/>
    <xf numFmtId="0" fontId="122" fillId="55" borderId="6" xfId="0" applyFont="1" applyFill="1" applyBorder="1" applyAlignment="1" applyProtection="1">
      <alignment horizontal="center" vertical="center" wrapText="1"/>
    </xf>
    <xf numFmtId="49" fontId="122" fillId="56" borderId="25" xfId="2108" applyNumberFormat="1" applyFont="1" applyFill="1" applyBorder="1" applyAlignment="1" applyProtection="1">
      <alignment horizontal="center" vertical="center" wrapText="1"/>
    </xf>
    <xf numFmtId="0" fontId="122" fillId="56" borderId="6" xfId="0" applyFont="1" applyFill="1" applyBorder="1" applyAlignment="1" applyProtection="1">
      <alignment horizontal="left" vertical="center" wrapText="1" indent="2"/>
    </xf>
    <xf numFmtId="0" fontId="122" fillId="56" borderId="6" xfId="0" applyFont="1" applyFill="1" applyBorder="1" applyAlignment="1" applyProtection="1">
      <alignment horizontal="center" vertical="center" wrapText="1"/>
    </xf>
    <xf numFmtId="49" fontId="122" fillId="0" borderId="25" xfId="2108" applyNumberFormat="1" applyFont="1" applyBorder="1" applyAlignment="1" applyProtection="1">
      <alignment horizontal="center" vertical="center" wrapText="1"/>
    </xf>
    <xf numFmtId="49" fontId="122" fillId="56" borderId="6" xfId="2108" applyNumberFormat="1" applyFont="1" applyFill="1" applyBorder="1" applyAlignment="1" applyProtection="1">
      <alignment vertical="center" wrapText="1"/>
    </xf>
    <xf numFmtId="180" fontId="122" fillId="56" borderId="6" xfId="2108" applyNumberFormat="1" applyFont="1" applyFill="1" applyBorder="1" applyAlignment="1">
      <alignment horizontal="center" vertical="center" wrapText="1"/>
    </xf>
    <xf numFmtId="2" fontId="124" fillId="56" borderId="6" xfId="2108" applyNumberFormat="1" applyFont="1" applyFill="1" applyBorder="1" applyAlignment="1" applyProtection="1">
      <alignment horizontal="center" vertical="center" wrapText="1"/>
    </xf>
    <xf numFmtId="173" fontId="122" fillId="56" borderId="6" xfId="2108" applyNumberFormat="1" applyFont="1" applyFill="1" applyBorder="1" applyAlignment="1" applyProtection="1">
      <alignment horizontal="center" vertical="center" wrapText="1"/>
    </xf>
    <xf numFmtId="49" fontId="122" fillId="56" borderId="6" xfId="2108" applyNumberFormat="1" applyFont="1" applyFill="1" applyBorder="1" applyAlignment="1" applyProtection="1">
      <alignment horizontal="center" vertical="center" wrapText="1"/>
    </xf>
    <xf numFmtId="49" fontId="159" fillId="56" borderId="6" xfId="2108" applyNumberFormat="1" applyFont="1" applyFill="1" applyBorder="1" applyAlignment="1" applyProtection="1">
      <alignment horizontal="right" vertical="center" wrapText="1"/>
    </xf>
    <xf numFmtId="49" fontId="155" fillId="0" borderId="25" xfId="2108" applyNumberFormat="1" applyFont="1" applyBorder="1" applyAlignment="1" applyProtection="1">
      <alignment horizontal="center" vertical="center" wrapText="1"/>
    </xf>
    <xf numFmtId="180" fontId="155" fillId="0" borderId="6" xfId="2108" applyNumberFormat="1" applyFont="1" applyBorder="1" applyAlignment="1" applyProtection="1">
      <alignment vertical="center" wrapText="1"/>
    </xf>
    <xf numFmtId="49" fontId="155" fillId="56" borderId="6" xfId="2108" applyNumberFormat="1" applyFont="1" applyFill="1" applyBorder="1" applyAlignment="1" applyProtection="1">
      <alignment horizontal="center" vertical="center" wrapText="1"/>
    </xf>
    <xf numFmtId="2" fontId="128" fillId="56" borderId="6" xfId="2108" applyNumberFormat="1" applyFont="1" applyFill="1" applyBorder="1" applyAlignment="1" applyProtection="1">
      <alignment horizontal="center" vertical="center" wrapText="1"/>
    </xf>
    <xf numFmtId="0" fontId="128" fillId="56" borderId="6" xfId="0" applyFont="1" applyFill="1" applyBorder="1"/>
    <xf numFmtId="180" fontId="122" fillId="0" borderId="6" xfId="2108" applyNumberFormat="1" applyFont="1" applyBorder="1" applyAlignment="1" applyProtection="1">
      <alignment vertical="center" wrapText="1"/>
    </xf>
    <xf numFmtId="49" fontId="124" fillId="0" borderId="25" xfId="2108" applyNumberFormat="1" applyFont="1" applyBorder="1" applyAlignment="1" applyProtection="1">
      <alignment horizontal="center" vertical="center" wrapText="1"/>
    </xf>
    <xf numFmtId="49" fontId="128" fillId="0" borderId="25" xfId="2108" applyNumberFormat="1" applyFont="1" applyBorder="1" applyAlignment="1" applyProtection="1">
      <alignment horizontal="center" vertical="center" wrapText="1"/>
    </xf>
    <xf numFmtId="49" fontId="155" fillId="56" borderId="6" xfId="2125" applyNumberFormat="1" applyFont="1" applyFill="1" applyBorder="1" applyAlignment="1" applyProtection="1">
      <alignment horizontal="center" vertical="center" wrapText="1"/>
    </xf>
    <xf numFmtId="0" fontId="155" fillId="55" borderId="6" xfId="2125" applyFont="1" applyFill="1" applyBorder="1" applyAlignment="1" applyProtection="1">
      <alignment vertical="center" wrapText="1"/>
    </xf>
    <xf numFmtId="2" fontId="157" fillId="56" borderId="6" xfId="2108" applyNumberFormat="1" applyFont="1" applyFill="1" applyBorder="1" applyAlignment="1" applyProtection="1">
      <alignment horizontal="center" vertical="center" wrapText="1"/>
    </xf>
    <xf numFmtId="0" fontId="157" fillId="56" borderId="6" xfId="0" applyFont="1" applyFill="1" applyBorder="1"/>
    <xf numFmtId="180" fontId="155" fillId="0" borderId="6" xfId="2108" applyNumberFormat="1" applyFont="1" applyFill="1" applyBorder="1" applyAlignment="1" applyProtection="1">
      <alignment vertical="center" wrapText="1"/>
    </xf>
    <xf numFmtId="49" fontId="128" fillId="0" borderId="25" xfId="2108" applyNumberFormat="1" applyFont="1" applyFill="1" applyBorder="1" applyAlignment="1" applyProtection="1">
      <alignment horizontal="center" vertical="center" wrapText="1"/>
    </xf>
    <xf numFmtId="49" fontId="155" fillId="0" borderId="6" xfId="2125" applyNumberFormat="1" applyFont="1" applyFill="1" applyBorder="1" applyAlignment="1" applyProtection="1">
      <alignment vertical="center" wrapText="1"/>
    </xf>
    <xf numFmtId="0" fontId="155" fillId="56" borderId="6" xfId="2125" applyFont="1" applyFill="1" applyBorder="1" applyAlignment="1" applyProtection="1">
      <alignment horizontal="center" vertical="center" wrapText="1"/>
    </xf>
    <xf numFmtId="173" fontId="155" fillId="56" borderId="6" xfId="2108" applyNumberFormat="1" applyFont="1" applyFill="1" applyBorder="1" applyAlignment="1" applyProtection="1">
      <alignment horizontal="center" vertical="center" wrapText="1"/>
    </xf>
    <xf numFmtId="49" fontId="124" fillId="0" borderId="25" xfId="2108" applyNumberFormat="1" applyFont="1" applyFill="1" applyBorder="1" applyAlignment="1" applyProtection="1">
      <alignment horizontal="center" vertical="center" wrapText="1"/>
    </xf>
    <xf numFmtId="49" fontId="122" fillId="0" borderId="6" xfId="2125" applyNumberFormat="1" applyFont="1" applyFill="1" applyBorder="1" applyAlignment="1" applyProtection="1">
      <alignment vertical="center" wrapText="1"/>
    </xf>
    <xf numFmtId="0" fontId="122" fillId="56" borderId="6" xfId="2125" applyFont="1" applyFill="1" applyBorder="1" applyAlignment="1" applyProtection="1">
      <alignment horizontal="center" vertical="center" wrapText="1"/>
    </xf>
    <xf numFmtId="49" fontId="157" fillId="0" borderId="25" xfId="2108" applyNumberFormat="1" applyFont="1" applyFill="1" applyBorder="1" applyAlignment="1" applyProtection="1">
      <alignment horizontal="center" vertical="center" wrapText="1"/>
    </xf>
    <xf numFmtId="49" fontId="159" fillId="0" borderId="6" xfId="2125" applyNumberFormat="1" applyFont="1" applyFill="1" applyBorder="1" applyAlignment="1" applyProtection="1">
      <alignment vertical="center" wrapText="1"/>
    </xf>
    <xf numFmtId="0" fontId="159" fillId="56" borderId="6" xfId="2125" applyFont="1" applyFill="1" applyBorder="1" applyAlignment="1" applyProtection="1">
      <alignment horizontal="center" vertical="center" wrapText="1"/>
    </xf>
    <xf numFmtId="4" fontId="122" fillId="56" borderId="6" xfId="2108" applyNumberFormat="1" applyFont="1" applyFill="1" applyBorder="1" applyAlignment="1" applyProtection="1">
      <alignment horizontal="center" vertical="center" wrapText="1"/>
    </xf>
    <xf numFmtId="0" fontId="128" fillId="0" borderId="6" xfId="0" applyFont="1" applyBorder="1" applyAlignment="1"/>
    <xf numFmtId="49" fontId="155" fillId="56" borderId="25" xfId="2108" applyNumberFormat="1" applyFont="1" applyFill="1" applyBorder="1" applyAlignment="1" applyProtection="1">
      <alignment horizontal="center" vertical="center" wrapText="1"/>
    </xf>
    <xf numFmtId="0" fontId="128" fillId="56" borderId="6" xfId="0" applyFont="1" applyFill="1" applyBorder="1" applyAlignment="1"/>
    <xf numFmtId="49" fontId="122" fillId="56" borderId="6" xfId="2125" applyNumberFormat="1" applyFont="1" applyFill="1" applyBorder="1" applyAlignment="1" applyProtection="1">
      <alignment vertical="center" wrapText="1"/>
    </xf>
    <xf numFmtId="0" fontId="122" fillId="56" borderId="6" xfId="2125" applyFont="1" applyFill="1" applyBorder="1" applyAlignment="1" applyProtection="1">
      <alignment vertical="center" wrapText="1"/>
    </xf>
    <xf numFmtId="4" fontId="155" fillId="56" borderId="6" xfId="2108" applyNumberFormat="1" applyFont="1" applyFill="1" applyBorder="1" applyAlignment="1" applyProtection="1">
      <alignment horizontal="center" vertical="center" wrapText="1"/>
    </xf>
    <xf numFmtId="0" fontId="155" fillId="56" borderId="6" xfId="2125" applyFont="1" applyFill="1" applyBorder="1" applyAlignment="1" applyProtection="1">
      <alignment vertical="center" wrapText="1"/>
    </xf>
    <xf numFmtId="49" fontId="155" fillId="0" borderId="6" xfId="2108" applyNumberFormat="1" applyFont="1" applyFill="1" applyBorder="1" applyAlignment="1" applyProtection="1">
      <alignment vertical="center" wrapText="1"/>
    </xf>
    <xf numFmtId="49" fontId="122" fillId="0" borderId="6" xfId="2108" applyNumberFormat="1" applyFont="1" applyBorder="1" applyAlignment="1" applyProtection="1">
      <alignment horizontal="center" vertical="center" wrapText="1"/>
    </xf>
    <xf numFmtId="49" fontId="122" fillId="0" borderId="6" xfId="2108" applyNumberFormat="1" applyFont="1" applyFill="1" applyBorder="1" applyAlignment="1" applyProtection="1">
      <alignment vertical="center" wrapText="1"/>
    </xf>
    <xf numFmtId="49" fontId="155" fillId="0" borderId="6" xfId="2108" applyNumberFormat="1" applyFont="1" applyBorder="1" applyAlignment="1" applyProtection="1">
      <alignment horizontal="center" vertical="center" wrapText="1"/>
    </xf>
    <xf numFmtId="0" fontId="155" fillId="0" borderId="6" xfId="2125" applyFont="1" applyFill="1" applyBorder="1" applyAlignment="1" applyProtection="1">
      <alignment vertical="center" wrapText="1"/>
    </xf>
    <xf numFmtId="0" fontId="124" fillId="0" borderId="6" xfId="0" applyFont="1" applyBorder="1" applyAlignment="1">
      <alignment wrapText="1"/>
    </xf>
    <xf numFmtId="0" fontId="124" fillId="0" borderId="6" xfId="0" applyFont="1" applyBorder="1" applyAlignment="1">
      <alignment vertical="center" wrapText="1"/>
    </xf>
    <xf numFmtId="0" fontId="124" fillId="56" borderId="6" xfId="0" applyFont="1" applyFill="1" applyBorder="1" applyAlignment="1">
      <alignment vertical="center"/>
    </xf>
    <xf numFmtId="0" fontId="128" fillId="56" borderId="6" xfId="0" applyFont="1" applyFill="1" applyBorder="1" applyAlignment="1">
      <alignment wrapText="1"/>
    </xf>
    <xf numFmtId="173" fontId="161" fillId="56" borderId="6" xfId="2108" applyNumberFormat="1" applyFont="1" applyFill="1" applyBorder="1" applyAlignment="1" applyProtection="1">
      <alignment horizontal="center" vertical="center" wrapText="1"/>
    </xf>
    <xf numFmtId="4" fontId="161" fillId="56" borderId="6" xfId="2108" applyNumberFormat="1" applyFont="1" applyFill="1" applyBorder="1" applyAlignment="1" applyProtection="1">
      <alignment horizontal="center" vertical="center" wrapText="1"/>
    </xf>
    <xf numFmtId="173" fontId="163" fillId="56" borderId="6" xfId="2108" applyNumberFormat="1" applyFont="1" applyFill="1" applyBorder="1" applyAlignment="1" applyProtection="1">
      <alignment horizontal="center" vertical="center" wrapText="1"/>
    </xf>
    <xf numFmtId="4" fontId="163" fillId="56" borderId="6" xfId="2108" applyNumberFormat="1" applyFont="1" applyFill="1" applyBorder="1" applyAlignment="1" applyProtection="1">
      <alignment horizontal="center" vertical="center" wrapText="1"/>
    </xf>
    <xf numFmtId="180" fontId="155" fillId="55" borderId="6" xfId="2108" applyNumberFormat="1" applyFont="1" applyFill="1" applyBorder="1" applyAlignment="1" applyProtection="1">
      <alignment vertical="center" wrapText="1"/>
    </xf>
    <xf numFmtId="180" fontId="122" fillId="0" borderId="6" xfId="2108" applyNumberFormat="1" applyFont="1" applyFill="1" applyBorder="1" applyAlignment="1" applyProtection="1">
      <alignment vertical="center" wrapText="1"/>
    </xf>
    <xf numFmtId="180" fontId="122" fillId="0" borderId="6" xfId="2108" applyNumberFormat="1" applyFont="1" applyFill="1" applyBorder="1" applyAlignment="1" applyProtection="1">
      <alignment horizontal="left" vertical="center" wrapText="1"/>
    </xf>
    <xf numFmtId="2" fontId="124" fillId="0" borderId="6" xfId="0" applyNumberFormat="1" applyFont="1" applyBorder="1"/>
    <xf numFmtId="0" fontId="128" fillId="0" borderId="0" xfId="0" applyFont="1" applyBorder="1" applyAlignment="1"/>
    <xf numFmtId="0" fontId="164" fillId="0" borderId="16" xfId="2108" applyFont="1" applyFill="1" applyBorder="1" applyAlignment="1" applyProtection="1">
      <alignment vertical="top" wrapText="1"/>
    </xf>
    <xf numFmtId="0" fontId="122" fillId="0" borderId="16" xfId="2108" applyFont="1" applyFill="1" applyBorder="1" applyAlignment="1" applyProtection="1">
      <alignment vertical="top" wrapText="1"/>
    </xf>
    <xf numFmtId="0" fontId="122" fillId="0" borderId="16" xfId="2108" applyFont="1" applyFill="1" applyBorder="1" applyAlignment="1" applyProtection="1">
      <alignment horizontal="center" vertical="top" wrapText="1"/>
    </xf>
    <xf numFmtId="0" fontId="159" fillId="0" borderId="0" xfId="2108" applyFont="1" applyFill="1" applyBorder="1" applyAlignment="1" applyProtection="1">
      <alignment vertical="top" wrapText="1"/>
    </xf>
    <xf numFmtId="0" fontId="159" fillId="0" borderId="0" xfId="2108" applyFont="1" applyFill="1" applyBorder="1" applyAlignment="1" applyProtection="1">
      <alignment horizontal="center" vertical="top" wrapText="1"/>
    </xf>
    <xf numFmtId="0" fontId="124" fillId="0" borderId="0" xfId="0" applyFont="1" applyAlignment="1">
      <alignment horizontal="center" vertical="center" wrapText="1"/>
    </xf>
    <xf numFmtId="0" fontId="121" fillId="59" borderId="6" xfId="0" applyFont="1" applyFill="1" applyBorder="1" applyAlignment="1">
      <alignment horizontal="center" vertical="center"/>
    </xf>
    <xf numFmtId="0" fontId="121" fillId="59" borderId="31" xfId="0" applyFont="1" applyFill="1" applyBorder="1" applyAlignment="1">
      <alignment horizontal="center" vertical="center"/>
    </xf>
    <xf numFmtId="17" fontId="125" fillId="0" borderId="6" xfId="0" applyNumberFormat="1" applyFont="1" applyBorder="1" applyAlignment="1">
      <alignment horizontal="center" vertical="center"/>
    </xf>
    <xf numFmtId="0" fontId="125" fillId="60" borderId="6" xfId="0" applyFont="1" applyFill="1" applyBorder="1" applyAlignment="1">
      <alignment horizontal="center" vertical="center"/>
    </xf>
    <xf numFmtId="0" fontId="125" fillId="60" borderId="6" xfId="0" applyFont="1" applyFill="1" applyBorder="1" applyAlignment="1">
      <alignment vertical="center" wrapText="1"/>
    </xf>
    <xf numFmtId="0" fontId="125" fillId="60" borderId="6" xfId="0" applyFont="1" applyFill="1" applyBorder="1" applyAlignment="1">
      <alignment horizontal="left" vertical="center" wrapText="1"/>
    </xf>
    <xf numFmtId="0" fontId="128" fillId="0" borderId="6" xfId="0" applyFont="1" applyBorder="1" applyAlignment="1">
      <alignment horizontal="center" vertical="center" wrapText="1"/>
    </xf>
    <xf numFmtId="0" fontId="155" fillId="0" borderId="31" xfId="0" applyFont="1" applyBorder="1" applyAlignment="1">
      <alignment horizontal="center" vertical="center" wrapText="1"/>
    </xf>
    <xf numFmtId="0" fontId="165" fillId="0" borderId="16" xfId="2108" applyFont="1" applyFill="1" applyBorder="1" applyAlignment="1" applyProtection="1">
      <alignment vertical="top" wrapText="1"/>
    </xf>
    <xf numFmtId="0" fontId="125" fillId="0" borderId="16" xfId="2108" applyFont="1" applyFill="1" applyBorder="1" applyAlignment="1" applyProtection="1">
      <alignment vertical="top" wrapText="1"/>
    </xf>
    <xf numFmtId="0" fontId="125" fillId="0" borderId="16" xfId="2108" applyFont="1" applyFill="1" applyBorder="1" applyAlignment="1" applyProtection="1">
      <alignment horizontal="center" vertical="top" wrapText="1"/>
    </xf>
    <xf numFmtId="0" fontId="125" fillId="0" borderId="0" xfId="2108" applyFont="1" applyFill="1" applyBorder="1" applyAlignment="1" applyProtection="1">
      <alignment horizontal="center" vertical="top" wrapText="1"/>
    </xf>
    <xf numFmtId="0" fontId="126" fillId="0" borderId="26" xfId="2108" applyFont="1" applyFill="1" applyBorder="1" applyAlignment="1" applyProtection="1">
      <alignment horizontal="center" vertical="top" wrapText="1"/>
    </xf>
    <xf numFmtId="0" fontId="129" fillId="0" borderId="26" xfId="0" applyFont="1" applyFill="1" applyBorder="1"/>
    <xf numFmtId="0" fontId="129" fillId="0" borderId="0" xfId="0" applyFont="1" applyFill="1" applyBorder="1"/>
    <xf numFmtId="0" fontId="126" fillId="0" borderId="0" xfId="2108" applyFont="1" applyFill="1" applyBorder="1" applyAlignment="1" applyProtection="1">
      <alignment vertical="top" wrapText="1"/>
    </xf>
    <xf numFmtId="0" fontId="126" fillId="0" borderId="0" xfId="2108" applyFont="1" applyFill="1" applyBorder="1" applyAlignment="1" applyProtection="1">
      <alignment horizontal="center" vertical="top" wrapText="1"/>
    </xf>
    <xf numFmtId="0" fontId="156" fillId="55" borderId="0" xfId="2108" applyFont="1" applyFill="1" applyBorder="1" applyAlignment="1" applyProtection="1">
      <alignment horizontal="right"/>
    </xf>
    <xf numFmtId="0" fontId="133" fillId="0" borderId="6" xfId="0" applyFont="1" applyBorder="1" applyAlignment="1">
      <alignment horizontal="center" vertical="center" wrapText="1"/>
    </xf>
    <xf numFmtId="0" fontId="151" fillId="0" borderId="6" xfId="2108" applyFont="1" applyFill="1" applyBorder="1" applyAlignment="1" applyProtection="1">
      <alignment horizontal="center" vertical="center" wrapText="1"/>
    </xf>
    <xf numFmtId="4" fontId="151" fillId="56" borderId="6" xfId="2108" applyNumberFormat="1" applyFont="1" applyFill="1" applyBorder="1" applyAlignment="1" applyProtection="1">
      <alignment horizontal="center" vertical="center" wrapText="1"/>
    </xf>
    <xf numFmtId="2" fontId="151" fillId="56" borderId="6" xfId="2268" applyNumberFormat="1" applyFont="1" applyFill="1" applyBorder="1" applyAlignment="1" applyProtection="1">
      <alignment horizontal="center" vertical="center" wrapText="1"/>
    </xf>
    <xf numFmtId="4" fontId="151" fillId="56" borderId="6" xfId="2108" applyNumberFormat="1" applyFont="1" applyFill="1" applyBorder="1" applyAlignment="1" applyProtection="1">
      <alignment horizontal="center" vertical="center" wrapText="1"/>
      <protection locked="0"/>
    </xf>
    <xf numFmtId="4" fontId="151" fillId="56" borderId="6" xfId="2268" applyNumberFormat="1" applyFont="1" applyFill="1" applyBorder="1" applyAlignment="1" applyProtection="1">
      <alignment horizontal="center" vertical="center" wrapText="1"/>
    </xf>
    <xf numFmtId="2" fontId="166" fillId="56" borderId="6" xfId="1777" applyNumberFormat="1" applyFont="1" applyFill="1" applyBorder="1" applyAlignment="1" applyProtection="1">
      <alignment horizontal="center" vertical="center" wrapText="1"/>
    </xf>
    <xf numFmtId="4" fontId="166" fillId="56" borderId="6" xfId="1777" applyNumberFormat="1" applyFont="1" applyFill="1" applyBorder="1" applyAlignment="1" applyProtection="1">
      <alignment horizontal="center" vertical="center" wrapText="1"/>
    </xf>
    <xf numFmtId="0" fontId="124" fillId="0" borderId="6" xfId="0" applyFont="1" applyFill="1" applyBorder="1"/>
    <xf numFmtId="0" fontId="167" fillId="0" borderId="0" xfId="0" applyFont="1"/>
    <xf numFmtId="0" fontId="0" fillId="0" borderId="0" xfId="0" applyAlignment="1">
      <alignment horizontal="left" vertical="center" wrapText="1"/>
    </xf>
    <xf numFmtId="0" fontId="125" fillId="0" borderId="0" xfId="0" applyFont="1" applyFill="1" applyAlignment="1">
      <alignment horizontal="center"/>
    </xf>
    <xf numFmtId="0" fontId="126" fillId="0" borderId="0" xfId="0" applyFont="1" applyFill="1" applyAlignment="1">
      <alignment horizontal="center"/>
    </xf>
    <xf numFmtId="0" fontId="121" fillId="0" borderId="28" xfId="0" applyFont="1" applyFill="1" applyBorder="1" applyAlignment="1"/>
    <xf numFmtId="0" fontId="121" fillId="0" borderId="32" xfId="0" applyFont="1" applyFill="1" applyBorder="1" applyAlignment="1"/>
    <xf numFmtId="0" fontId="121" fillId="0" borderId="6" xfId="0" applyFont="1" applyFill="1" applyBorder="1" applyAlignment="1">
      <alignment horizontal="center"/>
    </xf>
    <xf numFmtId="0" fontId="125" fillId="0" borderId="6" xfId="0" applyFont="1" applyFill="1" applyBorder="1" applyAlignment="1">
      <alignment horizontal="center" vertical="center" wrapText="1"/>
    </xf>
    <xf numFmtId="0" fontId="125" fillId="0" borderId="31" xfId="0" applyFont="1" applyFill="1" applyBorder="1" applyAlignment="1">
      <alignment horizontal="center" vertical="center"/>
    </xf>
    <xf numFmtId="0" fontId="125" fillId="0" borderId="31" xfId="0" applyFont="1" applyFill="1" applyBorder="1" applyAlignment="1">
      <alignment vertical="center" wrapText="1"/>
    </xf>
    <xf numFmtId="0" fontId="121" fillId="0" borderId="31" xfId="0" applyFont="1" applyFill="1" applyBorder="1" applyAlignment="1">
      <alignment horizontal="center" vertical="center"/>
    </xf>
    <xf numFmtId="0" fontId="121" fillId="0" borderId="31" xfId="0" applyFont="1" applyFill="1" applyBorder="1" applyAlignment="1">
      <alignment vertical="center" wrapText="1"/>
    </xf>
    <xf numFmtId="0" fontId="121" fillId="0" borderId="6" xfId="0" applyFont="1" applyFill="1" applyBorder="1" applyAlignment="1">
      <alignment vertical="center"/>
    </xf>
    <xf numFmtId="0" fontId="121" fillId="0" borderId="31" xfId="0" applyFont="1" applyFill="1" applyBorder="1" applyAlignment="1">
      <alignment vertical="center"/>
    </xf>
    <xf numFmtId="0" fontId="121" fillId="0" borderId="0" xfId="0" applyFont="1" applyFill="1" applyBorder="1" applyAlignment="1">
      <alignment horizontal="center" vertical="center"/>
    </xf>
    <xf numFmtId="0" fontId="121" fillId="0" borderId="0" xfId="0" applyFont="1" applyFill="1" applyBorder="1" applyAlignment="1">
      <alignment vertical="center" wrapText="1"/>
    </xf>
    <xf numFmtId="0" fontId="121" fillId="0" borderId="0" xfId="0" applyFont="1" applyFill="1" applyBorder="1" applyAlignment="1">
      <alignment vertical="center"/>
    </xf>
    <xf numFmtId="0" fontId="125" fillId="0" borderId="0" xfId="0" applyNumberFormat="1" applyFont="1" applyFill="1"/>
    <xf numFmtId="0" fontId="129" fillId="0" borderId="16" xfId="0" applyFont="1" applyFill="1" applyBorder="1"/>
    <xf numFmtId="0" fontId="0" fillId="0" borderId="16" xfId="0" applyFill="1" applyBorder="1"/>
    <xf numFmtId="0" fontId="122" fillId="55" borderId="6" xfId="2125" applyFont="1" applyFill="1" applyBorder="1" applyAlignment="1" applyProtection="1">
      <alignment vertical="center" wrapText="1"/>
    </xf>
    <xf numFmtId="49" fontId="122" fillId="56" borderId="6" xfId="2125" applyNumberFormat="1" applyFont="1" applyFill="1" applyBorder="1" applyAlignment="1" applyProtection="1">
      <alignment horizontal="center" vertical="center" wrapText="1"/>
    </xf>
    <xf numFmtId="0" fontId="155" fillId="0" borderId="1" xfId="0" applyFont="1" applyBorder="1" applyAlignment="1">
      <alignment horizontal="center" vertical="center" wrapText="1"/>
    </xf>
    <xf numFmtId="0" fontId="155" fillId="0" borderId="21" xfId="0" applyFont="1" applyBorder="1" applyAlignment="1">
      <alignment horizontal="center" vertical="center" wrapText="1"/>
    </xf>
    <xf numFmtId="2" fontId="148" fillId="0" borderId="0" xfId="2438" applyNumberFormat="1" applyFont="1" applyAlignment="1">
      <alignment vertical="center"/>
    </xf>
    <xf numFmtId="0" fontId="169" fillId="0" borderId="0" xfId="2438" applyFont="1"/>
    <xf numFmtId="0" fontId="124" fillId="0" borderId="0" xfId="2438" applyFont="1"/>
    <xf numFmtId="0" fontId="124" fillId="0" borderId="0" xfId="2438" applyFont="1" applyAlignment="1">
      <alignment wrapText="1"/>
    </xf>
    <xf numFmtId="0" fontId="124" fillId="0" borderId="0" xfId="2438" applyFont="1" applyAlignment="1">
      <alignment vertical="center"/>
    </xf>
    <xf numFmtId="0" fontId="170" fillId="0" borderId="0" xfId="2438" applyFont="1" applyAlignment="1">
      <alignment horizontal="center"/>
    </xf>
    <xf numFmtId="0" fontId="124" fillId="0" borderId="0" xfId="2438" applyFont="1" applyAlignment="1">
      <alignment horizontal="center" vertical="center"/>
    </xf>
    <xf numFmtId="0" fontId="128" fillId="0" borderId="1" xfId="2438" applyFont="1" applyBorder="1" applyAlignment="1">
      <alignment horizontal="center" vertical="center"/>
    </xf>
    <xf numFmtId="0" fontId="128" fillId="0" borderId="31" xfId="2438" applyFont="1" applyBorder="1" applyAlignment="1">
      <alignment horizontal="left" vertical="center"/>
    </xf>
    <xf numFmtId="0" fontId="171" fillId="0" borderId="6" xfId="2438" applyFont="1" applyBorder="1" applyAlignment="1">
      <alignment horizontal="center" vertical="center" wrapText="1"/>
    </xf>
    <xf numFmtId="0" fontId="128" fillId="0" borderId="0" xfId="2438" applyFont="1" applyAlignment="1">
      <alignment horizontal="center" vertical="center"/>
    </xf>
    <xf numFmtId="0" fontId="124" fillId="0" borderId="6" xfId="2438" applyFont="1" applyBorder="1"/>
    <xf numFmtId="4" fontId="128" fillId="0" borderId="6" xfId="2438" applyNumberFormat="1" applyFont="1" applyFill="1" applyBorder="1" applyAlignment="1">
      <alignment horizontal="center" vertical="center" wrapText="1"/>
    </xf>
    <xf numFmtId="0" fontId="128" fillId="0" borderId="6" xfId="2438" applyFont="1" applyBorder="1"/>
    <xf numFmtId="0" fontId="122" fillId="0" borderId="6" xfId="2438" applyFont="1" applyFill="1" applyBorder="1" applyAlignment="1">
      <alignment vertical="center" wrapText="1"/>
    </xf>
    <xf numFmtId="4" fontId="128" fillId="0" borderId="6" xfId="2438" applyNumberFormat="1" applyFont="1" applyBorder="1" applyAlignment="1">
      <alignment horizontal="center" vertical="center"/>
    </xf>
    <xf numFmtId="4" fontId="124" fillId="0" borderId="6" xfId="2438" applyNumberFormat="1" applyFont="1" applyFill="1" applyBorder="1" applyAlignment="1">
      <alignment horizontal="center" vertical="center"/>
    </xf>
    <xf numFmtId="0" fontId="124" fillId="0" borderId="6" xfId="2438" applyFont="1" applyFill="1" applyBorder="1" applyAlignment="1">
      <alignment horizontal="left" vertical="center"/>
    </xf>
    <xf numFmtId="0" fontId="122" fillId="0" borderId="6" xfId="2438" applyFont="1" applyFill="1" applyBorder="1" applyAlignment="1">
      <alignment horizontal="center" vertical="center" wrapText="1"/>
    </xf>
    <xf numFmtId="0" fontId="124" fillId="0" borderId="0" xfId="2438" applyFont="1" applyFill="1"/>
    <xf numFmtId="0" fontId="172" fillId="0" borderId="6" xfId="2438" applyFont="1" applyFill="1" applyBorder="1" applyAlignment="1">
      <alignment horizontal="center" vertical="center" wrapText="1"/>
    </xf>
    <xf numFmtId="0" fontId="128" fillId="0" borderId="31" xfId="2438" applyFont="1" applyFill="1" applyBorder="1" applyAlignment="1">
      <alignment horizontal="center" vertical="center"/>
    </xf>
    <xf numFmtId="0" fontId="128" fillId="0" borderId="31" xfId="2438" applyFont="1" applyFill="1" applyBorder="1" applyAlignment="1">
      <alignment horizontal="left" vertical="center"/>
    </xf>
    <xf numFmtId="4" fontId="128" fillId="0" borderId="6" xfId="2438" applyNumberFormat="1" applyFont="1" applyFill="1" applyBorder="1" applyAlignment="1">
      <alignment horizontal="center" vertical="center"/>
    </xf>
    <xf numFmtId="0" fontId="173" fillId="0" borderId="6" xfId="2438" applyFont="1" applyFill="1" applyBorder="1" applyAlignment="1">
      <alignment horizontal="center" vertical="center" wrapText="1"/>
    </xf>
    <xf numFmtId="0" fontId="128" fillId="0" borderId="0" xfId="2438" applyFont="1" applyFill="1"/>
    <xf numFmtId="0" fontId="128" fillId="0" borderId="31" xfId="2438" applyFont="1" applyFill="1" applyBorder="1" applyAlignment="1">
      <alignment horizontal="left" vertical="center" wrapText="1"/>
    </xf>
    <xf numFmtId="0" fontId="124" fillId="0" borderId="0" xfId="2438" applyFont="1" applyFill="1" applyBorder="1" applyAlignment="1">
      <alignment horizontal="center" vertical="center"/>
    </xf>
    <xf numFmtId="0" fontId="124" fillId="0" borderId="0" xfId="2438" applyFont="1" applyFill="1" applyBorder="1" applyAlignment="1">
      <alignment horizontal="left" vertical="center"/>
    </xf>
    <xf numFmtId="4" fontId="124" fillId="0" borderId="0" xfId="2438" applyNumberFormat="1" applyFont="1" applyFill="1" applyBorder="1" applyAlignment="1">
      <alignment horizontal="center" vertical="center"/>
    </xf>
    <xf numFmtId="0" fontId="172" fillId="0" borderId="0" xfId="2438" applyFont="1" applyFill="1" applyBorder="1" applyAlignment="1">
      <alignment horizontal="center" vertical="center" wrapText="1"/>
    </xf>
    <xf numFmtId="0" fontId="174" fillId="0" borderId="0" xfId="2438" applyFont="1" applyAlignment="1">
      <alignment vertical="center"/>
    </xf>
    <xf numFmtId="0" fontId="121" fillId="0" borderId="31" xfId="0" applyFont="1" applyBorder="1" applyAlignment="1">
      <alignment horizontal="left" vertical="center" wrapText="1"/>
    </xf>
    <xf numFmtId="0" fontId="121" fillId="0" borderId="6" xfId="0" applyFont="1" applyBorder="1" applyAlignment="1">
      <alignment horizontal="center" vertical="center" wrapText="1"/>
    </xf>
    <xf numFmtId="0" fontId="121" fillId="0" borderId="6" xfId="0" applyFont="1" applyBorder="1" applyAlignment="1">
      <alignment horizontal="center" vertical="center"/>
    </xf>
    <xf numFmtId="0" fontId="140" fillId="0" borderId="26" xfId="2108" applyFont="1" applyFill="1" applyBorder="1" applyAlignment="1" applyProtection="1">
      <alignment horizontal="center" vertical="top" wrapText="1"/>
    </xf>
    <xf numFmtId="0" fontId="125" fillId="0" borderId="31" xfId="0" applyFont="1" applyBorder="1" applyAlignment="1">
      <alignment horizontal="center" vertical="center" wrapText="1"/>
    </xf>
    <xf numFmtId="0" fontId="121" fillId="0" borderId="1" xfId="0" applyFont="1" applyBorder="1" applyAlignment="1">
      <alignment horizontal="center" vertical="center"/>
    </xf>
    <xf numFmtId="0" fontId="121" fillId="0" borderId="31" xfId="0" applyFont="1" applyBorder="1" applyAlignment="1">
      <alignment horizontal="center" vertical="center"/>
    </xf>
    <xf numFmtId="0" fontId="125" fillId="0" borderId="0" xfId="0" applyFont="1" applyAlignment="1">
      <alignment horizontal="left"/>
    </xf>
    <xf numFmtId="0" fontId="156" fillId="0" borderId="0" xfId="0" applyFont="1" applyBorder="1" applyAlignment="1">
      <alignment horizontal="center"/>
    </xf>
    <xf numFmtId="0" fontId="125" fillId="0" borderId="1" xfId="0" applyFont="1" applyBorder="1" applyAlignment="1">
      <alignment horizontal="center" vertical="center"/>
    </xf>
    <xf numFmtId="3" fontId="125" fillId="55" borderId="29" xfId="0" applyNumberFormat="1" applyFont="1" applyFill="1" applyBorder="1" applyAlignment="1">
      <alignment vertical="center"/>
    </xf>
    <xf numFmtId="3" fontId="175" fillId="0" borderId="1" xfId="0" applyNumberFormat="1" applyFont="1" applyBorder="1" applyAlignment="1">
      <alignment horizontal="center" vertical="center"/>
    </xf>
    <xf numFmtId="0" fontId="125" fillId="0" borderId="6" xfId="0" applyFont="1" applyBorder="1" applyAlignment="1">
      <alignment wrapText="1"/>
    </xf>
    <xf numFmtId="3" fontId="125" fillId="55" borderId="6" xfId="0" applyNumberFormat="1" applyFont="1" applyFill="1" applyBorder="1" applyAlignment="1">
      <alignment vertical="center"/>
    </xf>
    <xf numFmtId="3" fontId="176" fillId="0" borderId="30" xfId="0" applyNumberFormat="1" applyFont="1" applyBorder="1" applyAlignment="1">
      <alignment vertical="center"/>
    </xf>
    <xf numFmtId="0" fontId="125" fillId="0" borderId="25" xfId="0" applyFont="1" applyBorder="1"/>
    <xf numFmtId="3" fontId="125" fillId="55" borderId="25" xfId="0" applyNumberFormat="1" applyFont="1" applyFill="1" applyBorder="1"/>
    <xf numFmtId="3" fontId="176" fillId="0" borderId="6" xfId="0" applyNumberFormat="1" applyFont="1" applyBorder="1" applyAlignment="1">
      <alignment horizontal="center" vertical="center"/>
    </xf>
    <xf numFmtId="3" fontId="125" fillId="55" borderId="21" xfId="0" applyNumberFormat="1" applyFont="1" applyFill="1" applyBorder="1" applyAlignment="1">
      <alignment vertical="center"/>
    </xf>
    <xf numFmtId="3" fontId="125" fillId="55" borderId="27" xfId="0" applyNumberFormat="1" applyFont="1" applyFill="1" applyBorder="1" applyAlignment="1">
      <alignment vertical="center"/>
    </xf>
    <xf numFmtId="3" fontId="125" fillId="55" borderId="25" xfId="0" applyNumberFormat="1" applyFont="1" applyFill="1" applyBorder="1" applyAlignment="1">
      <alignment vertical="center"/>
    </xf>
    <xf numFmtId="0" fontId="125" fillId="55" borderId="25" xfId="0" applyFont="1" applyFill="1" applyBorder="1" applyAlignment="1">
      <alignment vertical="center"/>
    </xf>
    <xf numFmtId="0" fontId="125" fillId="55" borderId="27" xfId="0" applyFont="1" applyFill="1" applyBorder="1" applyAlignment="1">
      <alignment vertical="center"/>
    </xf>
    <xf numFmtId="0" fontId="176" fillId="0" borderId="30" xfId="0" applyFont="1" applyBorder="1" applyAlignment="1">
      <alignment vertical="center"/>
    </xf>
    <xf numFmtId="0" fontId="176" fillId="0" borderId="6" xfId="0" applyFont="1" applyBorder="1" applyAlignment="1">
      <alignment vertical="center"/>
    </xf>
    <xf numFmtId="0" fontId="125" fillId="0" borderId="0" xfId="0" applyFont="1" applyAlignment="1">
      <alignment vertical="center"/>
    </xf>
    <xf numFmtId="4" fontId="125" fillId="55" borderId="25" xfId="0" applyNumberFormat="1" applyFont="1" applyFill="1" applyBorder="1" applyAlignment="1">
      <alignment vertical="center"/>
    </xf>
    <xf numFmtId="3" fontId="125" fillId="0" borderId="25" xfId="0" applyNumberFormat="1" applyFont="1" applyBorder="1" applyAlignment="1">
      <alignment vertical="center"/>
    </xf>
    <xf numFmtId="0" fontId="121" fillId="0" borderId="6" xfId="0" applyFont="1" applyBorder="1" applyAlignment="1">
      <alignment vertical="center" wrapText="1"/>
    </xf>
    <xf numFmtId="0" fontId="121" fillId="0" borderId="25" xfId="0" applyFont="1" applyBorder="1" applyAlignment="1">
      <alignment vertical="center"/>
    </xf>
    <xf numFmtId="3" fontId="121" fillId="0" borderId="25" xfId="0" applyNumberFormat="1" applyFont="1" applyBorder="1" applyAlignment="1">
      <alignment vertical="center"/>
    </xf>
    <xf numFmtId="0" fontId="178" fillId="0" borderId="6" xfId="0" applyFont="1" applyBorder="1" applyAlignment="1">
      <alignment vertical="center"/>
    </xf>
    <xf numFmtId="0" fontId="179" fillId="0" borderId="0" xfId="0" applyFont="1" applyAlignment="1">
      <alignment vertical="center"/>
    </xf>
    <xf numFmtId="0" fontId="138" fillId="0" borderId="0" xfId="0" applyFont="1" applyAlignment="1">
      <alignment vertical="center"/>
    </xf>
    <xf numFmtId="49" fontId="151" fillId="0" borderId="6" xfId="2125" applyNumberFormat="1" applyFont="1" applyFill="1" applyBorder="1" applyAlignment="1" applyProtection="1">
      <alignment horizontal="left" vertical="center" wrapText="1" indent="1"/>
    </xf>
    <xf numFmtId="0" fontId="121" fillId="0" borderId="31" xfId="0" applyFont="1" applyBorder="1" applyAlignment="1">
      <alignment vertical="center" wrapText="1"/>
    </xf>
    <xf numFmtId="0" fontId="128" fillId="0" borderId="6" xfId="0" applyFont="1" applyBorder="1"/>
    <xf numFmtId="0" fontId="124" fillId="0" borderId="31" xfId="2438" applyFont="1" applyFill="1" applyBorder="1" applyAlignment="1">
      <alignment horizontal="center" vertical="center"/>
    </xf>
    <xf numFmtId="0" fontId="124" fillId="0" borderId="31" xfId="2438" applyFont="1" applyFill="1" applyBorder="1" applyAlignment="1">
      <alignment horizontal="left" vertical="center"/>
    </xf>
    <xf numFmtId="0" fontId="125" fillId="0" borderId="6" xfId="2108" applyFont="1" applyFill="1" applyBorder="1" applyAlignment="1" applyProtection="1">
      <alignment horizontal="center" wrapText="1"/>
    </xf>
    <xf numFmtId="0" fontId="125" fillId="0" borderId="6" xfId="2108" applyFont="1" applyFill="1" applyBorder="1" applyAlignment="1" applyProtection="1">
      <alignment horizontal="center" vertical="center" wrapText="1"/>
    </xf>
    <xf numFmtId="173" fontId="155" fillId="61" borderId="6" xfId="2108" applyNumberFormat="1" applyFont="1" applyFill="1" applyBorder="1" applyAlignment="1" applyProtection="1">
      <alignment horizontal="center" vertical="center" wrapText="1"/>
    </xf>
    <xf numFmtId="2" fontId="128" fillId="61" borderId="6" xfId="2108" applyNumberFormat="1" applyFont="1" applyFill="1" applyBorder="1" applyAlignment="1" applyProtection="1">
      <alignment horizontal="center" vertical="center" wrapText="1"/>
      <protection locked="0"/>
    </xf>
    <xf numFmtId="2" fontId="124" fillId="61" borderId="6" xfId="2108" applyNumberFormat="1" applyFont="1" applyFill="1" applyBorder="1" applyAlignment="1" applyProtection="1">
      <alignment horizontal="center" vertical="center" wrapText="1"/>
      <protection locked="0"/>
    </xf>
    <xf numFmtId="2" fontId="157" fillId="61" borderId="6" xfId="2108" applyNumberFormat="1" applyFont="1" applyFill="1" applyBorder="1" applyAlignment="1" applyProtection="1">
      <alignment horizontal="center" vertical="center" wrapText="1"/>
      <protection locked="0"/>
    </xf>
    <xf numFmtId="4" fontId="155" fillId="61" borderId="6" xfId="2108" applyNumberFormat="1" applyFont="1" applyFill="1" applyBorder="1" applyAlignment="1" applyProtection="1">
      <alignment horizontal="center" vertical="center" wrapText="1"/>
    </xf>
    <xf numFmtId="173" fontId="155" fillId="61" borderId="6" xfId="2108" applyNumberFormat="1" applyFont="1" applyFill="1" applyBorder="1" applyAlignment="1" applyProtection="1">
      <alignment horizontal="center" vertical="center" wrapText="1"/>
      <protection locked="0"/>
    </xf>
    <xf numFmtId="2" fontId="155" fillId="61" borderId="6" xfId="2108" applyNumberFormat="1" applyFont="1" applyFill="1" applyBorder="1" applyAlignment="1" applyProtection="1">
      <alignment horizontal="center" vertical="center" wrapText="1"/>
      <protection locked="0"/>
    </xf>
    <xf numFmtId="2" fontId="122" fillId="61" borderId="6" xfId="2108" applyNumberFormat="1" applyFont="1" applyFill="1" applyBorder="1" applyAlignment="1" applyProtection="1">
      <alignment horizontal="center" vertical="center" wrapText="1"/>
      <protection locked="0"/>
    </xf>
    <xf numFmtId="49" fontId="125" fillId="56" borderId="6" xfId="2268" applyNumberFormat="1" applyFont="1" applyFill="1" applyBorder="1" applyAlignment="1" applyProtection="1">
      <alignment horizontal="center" vertical="center" wrapText="1"/>
    </xf>
    <xf numFmtId="1" fontId="125" fillId="56" borderId="6" xfId="2268" applyNumberFormat="1" applyFont="1" applyFill="1" applyBorder="1" applyAlignment="1" applyProtection="1">
      <alignment horizontal="left" vertical="center" wrapText="1"/>
    </xf>
    <xf numFmtId="49" fontId="125" fillId="0" borderId="6" xfId="2108" applyNumberFormat="1" applyFont="1" applyFill="1" applyBorder="1" applyAlignment="1" applyProtection="1">
      <alignment horizontal="center" vertical="center"/>
    </xf>
    <xf numFmtId="49" fontId="125" fillId="51" borderId="6" xfId="2108" applyNumberFormat="1" applyFont="1" applyFill="1" applyBorder="1" applyAlignment="1" applyProtection="1">
      <alignment horizontal="left" vertical="center" wrapText="1" indent="1"/>
      <protection locked="0"/>
    </xf>
    <xf numFmtId="2" fontId="152" fillId="0" borderId="6" xfId="1777" applyNumberFormat="1" applyFont="1" applyFill="1" applyBorder="1" applyAlignment="1" applyProtection="1">
      <alignment horizontal="center" vertical="center"/>
    </xf>
    <xf numFmtId="2" fontId="152" fillId="0" borderId="6" xfId="1777" applyNumberFormat="1" applyFont="1" applyFill="1" applyBorder="1" applyAlignment="1" applyProtection="1">
      <alignment horizontal="left" vertical="center"/>
    </xf>
    <xf numFmtId="49" fontId="125" fillId="0" borderId="6" xfId="2268" applyNumberFormat="1" applyFont="1" applyFill="1" applyBorder="1" applyAlignment="1" applyProtection="1">
      <alignment horizontal="center" vertical="center"/>
    </xf>
    <xf numFmtId="1" fontId="125" fillId="0" borderId="6" xfId="2268" applyNumberFormat="1" applyFont="1" applyFill="1" applyBorder="1" applyAlignment="1" applyProtection="1">
      <alignment horizontal="left" vertical="center" wrapText="1"/>
    </xf>
    <xf numFmtId="0" fontId="128" fillId="0" borderId="31" xfId="2438" applyFont="1" applyBorder="1" applyAlignment="1">
      <alignment horizontal="center" vertical="center" wrapText="1"/>
    </xf>
    <xf numFmtId="0" fontId="133" fillId="0" borderId="6" xfId="0" applyFont="1" applyFill="1" applyBorder="1" applyAlignment="1">
      <alignment horizontal="center"/>
    </xf>
    <xf numFmtId="0" fontId="133" fillId="0" borderId="30" xfId="0" applyFont="1" applyFill="1" applyBorder="1" applyAlignment="1">
      <alignment horizontal="center" vertical="center" wrapText="1"/>
    </xf>
    <xf numFmtId="0" fontId="133" fillId="0" borderId="1" xfId="0" applyFont="1" applyFill="1" applyBorder="1" applyAlignment="1">
      <alignment horizontal="center" vertical="center" wrapText="1"/>
    </xf>
    <xf numFmtId="0" fontId="133" fillId="0" borderId="31" xfId="0" applyFont="1" applyFill="1" applyBorder="1" applyAlignment="1">
      <alignment horizontal="center" vertical="center" wrapText="1"/>
    </xf>
    <xf numFmtId="0" fontId="150" fillId="0" borderId="26" xfId="2108" applyFont="1" applyFill="1" applyBorder="1" applyAlignment="1" applyProtection="1">
      <alignment horizontal="center" vertical="top" wrapText="1"/>
    </xf>
    <xf numFmtId="49" fontId="131" fillId="0" borderId="0" xfId="1" applyFont="1" applyFill="1" applyAlignment="1">
      <alignment horizontal="center" vertical="top"/>
    </xf>
    <xf numFmtId="0" fontId="121" fillId="0" borderId="6" xfId="2108" applyFont="1" applyFill="1" applyBorder="1" applyAlignment="1" applyProtection="1">
      <alignment horizontal="center" vertical="center" wrapText="1"/>
    </xf>
    <xf numFmtId="0" fontId="121" fillId="0" borderId="6" xfId="2108" applyFont="1" applyFill="1" applyBorder="1" applyAlignment="1" applyProtection="1">
      <alignment horizontal="left" vertical="center" wrapText="1"/>
    </xf>
    <xf numFmtId="49" fontId="121" fillId="0" borderId="6" xfId="1" applyFont="1" applyFill="1" applyBorder="1" applyAlignment="1">
      <alignment horizontal="center" vertical="top"/>
    </xf>
    <xf numFmtId="0" fontId="159" fillId="0" borderId="26" xfId="2108" applyFont="1" applyFill="1" applyBorder="1" applyAlignment="1" applyProtection="1">
      <alignment horizontal="center" vertical="top" wrapText="1"/>
    </xf>
    <xf numFmtId="2" fontId="154" fillId="0" borderId="0" xfId="0" applyNumberFormat="1" applyFont="1" applyBorder="1" applyAlignment="1">
      <alignment horizontal="left" vertical="center"/>
    </xf>
    <xf numFmtId="2" fontId="155" fillId="0" borderId="0" xfId="0" applyNumberFormat="1" applyFont="1" applyBorder="1" applyAlignment="1">
      <alignment horizontal="left" vertical="center"/>
    </xf>
    <xf numFmtId="0" fontId="128" fillId="0" borderId="6" xfId="0" applyFont="1" applyBorder="1" applyAlignment="1">
      <alignment horizontal="center"/>
    </xf>
    <xf numFmtId="0" fontId="155" fillId="56" borderId="30" xfId="2108" applyFont="1" applyFill="1" applyBorder="1" applyAlignment="1" applyProtection="1">
      <alignment horizontal="center" vertical="center" wrapText="1"/>
    </xf>
    <xf numFmtId="0" fontId="155" fillId="56" borderId="1" xfId="2108" applyFont="1" applyFill="1" applyBorder="1" applyAlignment="1" applyProtection="1">
      <alignment horizontal="center" vertical="center" wrapText="1"/>
    </xf>
    <xf numFmtId="0" fontId="155" fillId="56" borderId="31" xfId="2108" applyFont="1" applyFill="1" applyBorder="1" applyAlignment="1" applyProtection="1">
      <alignment horizontal="center" vertical="center" wrapText="1"/>
    </xf>
    <xf numFmtId="0" fontId="128" fillId="0" borderId="25" xfId="0" applyFont="1" applyBorder="1" applyAlignment="1">
      <alignment horizontal="center"/>
    </xf>
    <xf numFmtId="0" fontId="128" fillId="0" borderId="32" xfId="0" applyFont="1" applyBorder="1" applyAlignment="1">
      <alignment horizontal="center"/>
    </xf>
    <xf numFmtId="0" fontId="155" fillId="56" borderId="6" xfId="2108" applyFont="1" applyFill="1" applyBorder="1" applyAlignment="1" applyProtection="1">
      <alignment horizontal="center" vertical="center" wrapText="1"/>
    </xf>
    <xf numFmtId="0" fontId="155" fillId="56" borderId="34" xfId="2108" applyFont="1" applyFill="1" applyBorder="1" applyAlignment="1" applyProtection="1">
      <alignment horizontal="center" vertical="center" wrapText="1"/>
    </xf>
    <xf numFmtId="0" fontId="155" fillId="56" borderId="33" xfId="2108" applyFont="1" applyFill="1" applyBorder="1" applyAlignment="1" applyProtection="1">
      <alignment horizontal="center" vertical="center" wrapText="1"/>
    </xf>
    <xf numFmtId="0" fontId="170" fillId="0" borderId="0" xfId="0" applyFont="1" applyAlignment="1">
      <alignment horizontal="center" vertical="center" wrapText="1"/>
    </xf>
    <xf numFmtId="0" fontId="155" fillId="56" borderId="27" xfId="2108" applyFont="1" applyFill="1" applyBorder="1" applyAlignment="1" applyProtection="1">
      <alignment horizontal="center" vertical="center" wrapText="1"/>
    </xf>
    <xf numFmtId="0" fontId="155" fillId="56" borderId="21" xfId="2108" applyFont="1" applyFill="1" applyBorder="1" applyAlignment="1" applyProtection="1">
      <alignment horizontal="center" vertical="center" wrapText="1"/>
    </xf>
    <xf numFmtId="0" fontId="155" fillId="56" borderId="29" xfId="2108" applyFont="1" applyFill="1" applyBorder="1" applyAlignment="1" applyProtection="1">
      <alignment horizontal="center" vertical="center" wrapText="1"/>
    </xf>
    <xf numFmtId="49" fontId="122" fillId="55" borderId="30" xfId="2108" applyNumberFormat="1" applyFont="1" applyFill="1" applyBorder="1" applyAlignment="1" applyProtection="1">
      <alignment horizontal="center" vertical="center" wrapText="1"/>
    </xf>
    <xf numFmtId="0" fontId="124" fillId="0" borderId="31" xfId="0" applyFont="1" applyBorder="1" applyAlignment="1">
      <alignment horizontal="center" vertical="center" wrapText="1"/>
    </xf>
    <xf numFmtId="0" fontId="122" fillId="55" borderId="30" xfId="0" applyFont="1" applyFill="1" applyBorder="1" applyAlignment="1" applyProtection="1">
      <alignment horizontal="left" vertical="center" wrapText="1"/>
    </xf>
    <xf numFmtId="0" fontId="124" fillId="0" borderId="31" xfId="0" applyFont="1" applyBorder="1" applyAlignment="1">
      <alignment horizontal="left" vertical="center" wrapText="1"/>
    </xf>
    <xf numFmtId="49" fontId="155" fillId="56" borderId="25" xfId="2108" applyNumberFormat="1" applyFont="1" applyFill="1" applyBorder="1" applyAlignment="1">
      <alignment horizontal="center" vertical="center" wrapText="1"/>
    </xf>
    <xf numFmtId="49" fontId="155" fillId="56" borderId="28" xfId="2108" applyNumberFormat="1" applyFont="1" applyFill="1" applyBorder="1" applyAlignment="1">
      <alignment horizontal="center" vertical="center" wrapText="1"/>
    </xf>
    <xf numFmtId="49" fontId="155" fillId="56" borderId="32" xfId="2108" applyNumberFormat="1" applyFont="1" applyFill="1" applyBorder="1" applyAlignment="1">
      <alignment horizontal="center" vertical="center" wrapText="1"/>
    </xf>
    <xf numFmtId="49" fontId="128" fillId="0" borderId="30" xfId="2108" applyNumberFormat="1" applyFont="1" applyBorder="1" applyAlignment="1" applyProtection="1">
      <alignment horizontal="center" vertical="center" wrapText="1"/>
    </xf>
    <xf numFmtId="49" fontId="128" fillId="0" borderId="31" xfId="2108" applyNumberFormat="1" applyFont="1" applyBorder="1" applyAlignment="1" applyProtection="1">
      <alignment horizontal="center" vertical="center" wrapText="1"/>
    </xf>
    <xf numFmtId="180" fontId="155" fillId="0" borderId="30" xfId="2108" applyNumberFormat="1" applyFont="1" applyBorder="1" applyAlignment="1" applyProtection="1">
      <alignment vertical="center" wrapText="1"/>
    </xf>
    <xf numFmtId="180" fontId="155" fillId="0" borderId="31" xfId="2108" applyNumberFormat="1" applyFont="1" applyBorder="1" applyAlignment="1" applyProtection="1">
      <alignment vertical="center" wrapText="1"/>
    </xf>
    <xf numFmtId="49" fontId="122" fillId="0" borderId="30" xfId="2108" applyNumberFormat="1" applyFont="1" applyBorder="1" applyAlignment="1" applyProtection="1">
      <alignment horizontal="center" vertical="center" wrapText="1"/>
    </xf>
    <xf numFmtId="49" fontId="122" fillId="0" borderId="31" xfId="2108" applyNumberFormat="1" applyFont="1" applyBorder="1" applyAlignment="1" applyProtection="1">
      <alignment horizontal="center" vertical="center" wrapText="1"/>
    </xf>
    <xf numFmtId="49" fontId="122" fillId="0" borderId="30" xfId="2125" applyNumberFormat="1" applyFont="1" applyFill="1" applyBorder="1" applyAlignment="1" applyProtection="1">
      <alignment horizontal="left" vertical="center" wrapText="1"/>
    </xf>
    <xf numFmtId="49" fontId="122" fillId="0" borderId="31" xfId="2125" applyNumberFormat="1" applyFont="1" applyFill="1" applyBorder="1" applyAlignment="1" applyProtection="1">
      <alignment horizontal="left" vertical="center" wrapText="1"/>
    </xf>
    <xf numFmtId="49" fontId="122" fillId="0" borderId="30" xfId="2125" applyNumberFormat="1" applyFont="1" applyFill="1" applyBorder="1" applyAlignment="1" applyProtection="1">
      <alignment vertical="center" wrapText="1"/>
    </xf>
    <xf numFmtId="49" fontId="122" fillId="0" borderId="31" xfId="2125" applyNumberFormat="1" applyFont="1" applyFill="1" applyBorder="1" applyAlignment="1" applyProtection="1">
      <alignment vertical="center" wrapText="1"/>
    </xf>
    <xf numFmtId="49" fontId="124" fillId="0" borderId="30" xfId="2108" applyNumberFormat="1" applyFont="1" applyFill="1" applyBorder="1" applyAlignment="1" applyProtection="1">
      <alignment horizontal="center" vertical="center" wrapText="1"/>
    </xf>
    <xf numFmtId="49" fontId="124" fillId="0" borderId="31" xfId="2108" applyNumberFormat="1" applyFont="1" applyFill="1" applyBorder="1" applyAlignment="1" applyProtection="1">
      <alignment horizontal="center" vertical="center" wrapText="1"/>
    </xf>
    <xf numFmtId="0" fontId="155" fillId="56" borderId="25" xfId="2108" applyFont="1" applyFill="1" applyBorder="1" applyAlignment="1" applyProtection="1">
      <alignment horizontal="center" vertical="center" wrapText="1"/>
    </xf>
    <xf numFmtId="0" fontId="155" fillId="56" borderId="28" xfId="2108" applyFont="1" applyFill="1" applyBorder="1" applyAlignment="1" applyProtection="1">
      <alignment horizontal="center" vertical="center" wrapText="1"/>
    </xf>
    <xf numFmtId="0" fontId="155" fillId="56" borderId="32" xfId="2108" applyFont="1" applyFill="1" applyBorder="1" applyAlignment="1" applyProtection="1">
      <alignment horizontal="center" vertical="center" wrapText="1"/>
    </xf>
    <xf numFmtId="0" fontId="155" fillId="0" borderId="6" xfId="2108" applyFont="1" applyBorder="1" applyAlignment="1" applyProtection="1">
      <alignment horizontal="center" vertical="center" wrapText="1"/>
    </xf>
    <xf numFmtId="0" fontId="134" fillId="0" borderId="0" xfId="0" applyFont="1" applyAlignment="1">
      <alignment horizontal="left"/>
    </xf>
    <xf numFmtId="0" fontId="121" fillId="0" borderId="6" xfId="0" applyFont="1" applyBorder="1" applyAlignment="1">
      <alignment horizontal="center" vertical="center" wrapText="1"/>
    </xf>
    <xf numFmtId="0" fontId="121" fillId="0" borderId="6" xfId="0" applyFont="1" applyBorder="1" applyAlignment="1">
      <alignment horizontal="center"/>
    </xf>
    <xf numFmtId="0" fontId="181" fillId="0" borderId="0" xfId="0" applyFont="1" applyAlignment="1">
      <alignment horizontal="center"/>
    </xf>
    <xf numFmtId="0" fontId="121" fillId="0" borderId="6" xfId="0" applyFont="1" applyBorder="1" applyAlignment="1">
      <alignment horizontal="center" vertical="center"/>
    </xf>
    <xf numFmtId="0" fontId="123" fillId="0" borderId="0" xfId="0" applyFont="1" applyAlignment="1">
      <alignment horizontal="left" vertical="center" wrapText="1"/>
    </xf>
    <xf numFmtId="0" fontId="155" fillId="0" borderId="25" xfId="0" applyFont="1" applyBorder="1" applyAlignment="1">
      <alignment horizontal="center" vertical="center" wrapText="1"/>
    </xf>
    <xf numFmtId="0" fontId="155" fillId="0" borderId="28" xfId="0" applyFont="1" applyBorder="1" applyAlignment="1">
      <alignment horizontal="center" vertical="center" wrapText="1"/>
    </xf>
    <xf numFmtId="0" fontId="0" fillId="0" borderId="32" xfId="0" applyFont="1" applyBorder="1" applyAlignment="1">
      <alignment horizontal="center" vertical="center" wrapText="1"/>
    </xf>
    <xf numFmtId="0" fontId="155" fillId="0" borderId="6" xfId="0" applyFont="1" applyBorder="1" applyAlignment="1">
      <alignment horizontal="center" vertical="center" wrapText="1"/>
    </xf>
    <xf numFmtId="0" fontId="155" fillId="0" borderId="32" xfId="0" applyFont="1" applyBorder="1" applyAlignment="1">
      <alignment horizontal="center" vertical="center" wrapText="1"/>
    </xf>
    <xf numFmtId="0" fontId="0" fillId="0" borderId="28" xfId="0" applyFont="1" applyBorder="1" applyAlignment="1">
      <alignment horizontal="center" vertical="center" wrapText="1"/>
    </xf>
    <xf numFmtId="0" fontId="155" fillId="0" borderId="30" xfId="0" applyFont="1" applyBorder="1" applyAlignment="1">
      <alignment horizontal="center" vertical="center" wrapText="1"/>
    </xf>
    <xf numFmtId="0" fontId="155" fillId="0" borderId="31" xfId="0" applyFont="1" applyBorder="1" applyAlignment="1">
      <alignment horizontal="center" vertical="center" wrapText="1"/>
    </xf>
    <xf numFmtId="0" fontId="155" fillId="0" borderId="1" xfId="0" applyFont="1" applyBorder="1" applyAlignment="1">
      <alignment horizontal="center" vertical="center" wrapText="1"/>
    </xf>
    <xf numFmtId="0" fontId="0" fillId="0" borderId="31" xfId="0" applyFont="1" applyBorder="1" applyAlignment="1">
      <alignment horizontal="center" vertical="center" wrapText="1"/>
    </xf>
    <xf numFmtId="0" fontId="0" fillId="0" borderId="6" xfId="0" applyFont="1" applyBorder="1" applyAlignment="1">
      <alignment horizontal="center" vertical="center" wrapText="1"/>
    </xf>
    <xf numFmtId="0" fontId="128" fillId="0" borderId="28" xfId="0" applyFont="1" applyBorder="1" applyAlignment="1">
      <alignment horizontal="center"/>
    </xf>
    <xf numFmtId="0" fontId="121" fillId="0" borderId="25" xfId="0" applyFont="1" applyBorder="1" applyAlignment="1">
      <alignment horizontal="center"/>
    </xf>
    <xf numFmtId="0" fontId="121" fillId="0" borderId="28" xfId="0" applyFont="1" applyBorder="1" applyAlignment="1">
      <alignment horizontal="center"/>
    </xf>
    <xf numFmtId="0" fontId="121" fillId="0" borderId="32" xfId="0" applyFont="1" applyBorder="1" applyAlignment="1">
      <alignment horizontal="center"/>
    </xf>
    <xf numFmtId="0" fontId="133" fillId="0" borderId="30" xfId="0" applyFont="1" applyBorder="1" applyAlignment="1">
      <alignment horizontal="center" vertical="center" wrapText="1"/>
    </xf>
    <xf numFmtId="0" fontId="133" fillId="0" borderId="31" xfId="0" applyFont="1" applyBorder="1" applyAlignment="1">
      <alignment horizontal="center" vertical="center" wrapText="1"/>
    </xf>
    <xf numFmtId="0" fontId="121" fillId="0" borderId="1" xfId="0" applyFont="1" applyBorder="1" applyAlignment="1">
      <alignment horizontal="center" vertical="center" wrapText="1"/>
    </xf>
    <xf numFmtId="0" fontId="121" fillId="0" borderId="31" xfId="0" applyFont="1" applyBorder="1" applyAlignment="1">
      <alignment horizontal="center" vertical="center" wrapText="1"/>
    </xf>
    <xf numFmtId="0" fontId="126" fillId="0" borderId="26" xfId="2108" applyFont="1" applyFill="1" applyBorder="1" applyAlignment="1" applyProtection="1">
      <alignment horizontal="center" vertical="top" wrapText="1"/>
    </xf>
    <xf numFmtId="0" fontId="121" fillId="0" borderId="27" xfId="0" applyFont="1" applyBorder="1" applyAlignment="1">
      <alignment horizontal="center" vertical="center" wrapText="1"/>
    </xf>
    <xf numFmtId="0" fontId="0" fillId="0" borderId="26" xfId="0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0" fillId="0" borderId="29" xfId="0" applyBorder="1" applyAlignment="1">
      <alignment horizontal="center" vertical="center" wrapText="1"/>
    </xf>
    <xf numFmtId="0" fontId="0" fillId="0" borderId="16" xfId="0" applyBorder="1" applyAlignment="1">
      <alignment horizontal="center" vertical="center" wrapText="1"/>
    </xf>
    <xf numFmtId="0" fontId="0" fillId="0" borderId="33" xfId="0" applyBorder="1" applyAlignment="1">
      <alignment horizontal="center" vertical="center" wrapText="1"/>
    </xf>
    <xf numFmtId="0" fontId="121" fillId="0" borderId="25" xfId="0" applyFont="1" applyBorder="1" applyAlignment="1">
      <alignment horizontal="center" vertical="center" wrapText="1"/>
    </xf>
    <xf numFmtId="0" fontId="0" fillId="0" borderId="32" xfId="0" applyBorder="1" applyAlignment="1">
      <alignment horizontal="center" vertical="center" wrapText="1"/>
    </xf>
    <xf numFmtId="0" fontId="121" fillId="0" borderId="28" xfId="0" applyFont="1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121" fillId="0" borderId="30" xfId="0" applyFont="1" applyBorder="1" applyAlignment="1">
      <alignment horizontal="center" vertical="center" wrapText="1"/>
    </xf>
    <xf numFmtId="0" fontId="0" fillId="0" borderId="31" xfId="0" applyBorder="1" applyAlignment="1">
      <alignment horizontal="center" vertical="center" wrapText="1"/>
    </xf>
    <xf numFmtId="0" fontId="124" fillId="0" borderId="6" xfId="0" applyFont="1" applyBorder="1" applyAlignment="1">
      <alignment horizontal="center" vertical="center" wrapText="1"/>
    </xf>
    <xf numFmtId="0" fontId="124" fillId="0" borderId="34" xfId="0" applyFont="1" applyBorder="1" applyAlignment="1">
      <alignment horizontal="center" vertical="center" wrapText="1"/>
    </xf>
    <xf numFmtId="0" fontId="124" fillId="0" borderId="21" xfId="0" applyFont="1" applyBorder="1" applyAlignment="1">
      <alignment horizontal="center" vertical="center" wrapText="1"/>
    </xf>
    <xf numFmtId="0" fontId="124" fillId="0" borderId="17" xfId="0" applyFont="1" applyBorder="1" applyAlignment="1">
      <alignment horizontal="center" vertical="center" wrapText="1"/>
    </xf>
    <xf numFmtId="0" fontId="124" fillId="0" borderId="29" xfId="0" applyFont="1" applyBorder="1" applyAlignment="1">
      <alignment horizontal="center" vertical="center" wrapText="1"/>
    </xf>
    <xf numFmtId="0" fontId="124" fillId="0" borderId="33" xfId="0" applyFont="1" applyBorder="1" applyAlignment="1">
      <alignment horizontal="center" vertical="center" wrapText="1"/>
    </xf>
    <xf numFmtId="0" fontId="140" fillId="0" borderId="26" xfId="2108" applyFont="1" applyFill="1" applyBorder="1" applyAlignment="1" applyProtection="1">
      <alignment horizontal="center" vertical="top" wrapText="1"/>
    </xf>
    <xf numFmtId="0" fontId="128" fillId="0" borderId="0" xfId="0" applyFont="1" applyAlignment="1">
      <alignment horizontal="left"/>
    </xf>
    <xf numFmtId="0" fontId="121" fillId="0" borderId="30" xfId="2108" applyFont="1" applyFill="1" applyBorder="1" applyAlignment="1" applyProtection="1">
      <alignment horizontal="center" vertical="center" wrapText="1"/>
    </xf>
    <xf numFmtId="0" fontId="121" fillId="0" borderId="31" xfId="2108" applyFont="1" applyFill="1" applyBorder="1" applyAlignment="1" applyProtection="1">
      <alignment horizontal="center" vertical="center" wrapText="1"/>
    </xf>
    <xf numFmtId="0" fontId="121" fillId="55" borderId="25" xfId="2108" applyFont="1" applyFill="1" applyBorder="1" applyAlignment="1" applyProtection="1">
      <alignment horizontal="center" vertical="center" wrapText="1"/>
    </xf>
    <xf numFmtId="0" fontId="121" fillId="55" borderId="28" xfId="2108" applyFont="1" applyFill="1" applyBorder="1" applyAlignment="1" applyProtection="1">
      <alignment horizontal="center" vertical="center" wrapText="1"/>
    </xf>
    <xf numFmtId="0" fontId="121" fillId="55" borderId="32" xfId="2108" applyFont="1" applyFill="1" applyBorder="1" applyAlignment="1" applyProtection="1">
      <alignment horizontal="center" vertical="center" wrapText="1"/>
    </xf>
    <xf numFmtId="0" fontId="148" fillId="0" borderId="0" xfId="0" applyFont="1" applyAlignment="1">
      <alignment horizontal="left"/>
    </xf>
    <xf numFmtId="0" fontId="182" fillId="0" borderId="0" xfId="2108" applyFont="1" applyFill="1" applyBorder="1" applyAlignment="1" applyProtection="1">
      <alignment horizontal="center" vertical="center" wrapText="1"/>
    </xf>
    <xf numFmtId="0" fontId="183" fillId="0" borderId="0" xfId="0" applyFont="1" applyAlignment="1">
      <alignment wrapText="1"/>
    </xf>
    <xf numFmtId="0" fontId="168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49" fontId="125" fillId="0" borderId="30" xfId="2125" applyNumberFormat="1" applyFont="1" applyFill="1" applyBorder="1" applyAlignment="1" applyProtection="1">
      <alignment horizontal="center" vertical="center" wrapText="1"/>
    </xf>
    <xf numFmtId="49" fontId="125" fillId="0" borderId="1" xfId="2125" applyNumberFormat="1" applyFont="1" applyFill="1" applyBorder="1" applyAlignment="1" applyProtection="1">
      <alignment horizontal="center" vertical="center" wrapText="1"/>
    </xf>
    <xf numFmtId="49" fontId="125" fillId="0" borderId="31" xfId="2125" applyNumberFormat="1" applyFont="1" applyFill="1" applyBorder="1" applyAlignment="1" applyProtection="1">
      <alignment horizontal="center" vertical="center" wrapText="1"/>
    </xf>
    <xf numFmtId="0" fontId="125" fillId="0" borderId="30" xfId="0" applyFont="1" applyBorder="1" applyAlignment="1">
      <alignment horizontal="center" vertical="center" wrapText="1"/>
    </xf>
    <xf numFmtId="0" fontId="125" fillId="0" borderId="1" xfId="0" applyFont="1" applyBorder="1" applyAlignment="1">
      <alignment horizontal="center" vertical="center" wrapText="1"/>
    </xf>
    <xf numFmtId="0" fontId="125" fillId="0" borderId="31" xfId="0" applyFont="1" applyBorder="1" applyAlignment="1">
      <alignment horizontal="center" vertical="center" wrapText="1"/>
    </xf>
    <xf numFmtId="0" fontId="121" fillId="56" borderId="30" xfId="0" applyFont="1" applyFill="1" applyBorder="1" applyAlignment="1">
      <alignment horizontal="center" vertical="center" wrapText="1"/>
    </xf>
    <xf numFmtId="0" fontId="121" fillId="56" borderId="31" xfId="0" applyFont="1" applyFill="1" applyBorder="1" applyAlignment="1">
      <alignment horizontal="center" vertical="center" wrapText="1"/>
    </xf>
    <xf numFmtId="0" fontId="121" fillId="56" borderId="25" xfId="0" applyFont="1" applyFill="1" applyBorder="1" applyAlignment="1">
      <alignment horizontal="center" vertical="center" wrapText="1"/>
    </xf>
    <xf numFmtId="0" fontId="121" fillId="56" borderId="32" xfId="0" applyFont="1" applyFill="1" applyBorder="1" applyAlignment="1">
      <alignment horizontal="center" vertical="center" wrapText="1"/>
    </xf>
    <xf numFmtId="0" fontId="121" fillId="0" borderId="32" xfId="0" applyFont="1" applyBorder="1" applyAlignment="1">
      <alignment horizontal="center" vertical="center" wrapText="1"/>
    </xf>
    <xf numFmtId="0" fontId="124" fillId="0" borderId="30" xfId="2438" applyFont="1" applyFill="1" applyBorder="1" applyAlignment="1">
      <alignment horizontal="center" vertical="center"/>
    </xf>
    <xf numFmtId="0" fontId="124" fillId="0" borderId="1" xfId="2438" applyFont="1" applyFill="1" applyBorder="1" applyAlignment="1">
      <alignment horizontal="center" vertical="center"/>
    </xf>
    <xf numFmtId="0" fontId="124" fillId="0" borderId="31" xfId="2438" applyFont="1" applyFill="1" applyBorder="1" applyAlignment="1">
      <alignment horizontal="center" vertical="center"/>
    </xf>
    <xf numFmtId="0" fontId="124" fillId="0" borderId="30" xfId="2438" applyFont="1" applyFill="1" applyBorder="1" applyAlignment="1">
      <alignment horizontal="left" vertical="center"/>
    </xf>
    <xf numFmtId="0" fontId="124" fillId="0" borderId="1" xfId="2438" applyFont="1" applyFill="1" applyBorder="1" applyAlignment="1">
      <alignment horizontal="left" vertical="center"/>
    </xf>
    <xf numFmtId="0" fontId="124" fillId="0" borderId="31" xfId="2438" applyFont="1" applyFill="1" applyBorder="1" applyAlignment="1">
      <alignment horizontal="left" vertical="center"/>
    </xf>
    <xf numFmtId="0" fontId="180" fillId="0" borderId="0" xfId="2438" applyFont="1" applyAlignment="1">
      <alignment horizontal="center"/>
    </xf>
    <xf numFmtId="0" fontId="121" fillId="0" borderId="25" xfId="0" applyFont="1" applyFill="1" applyBorder="1" applyAlignment="1">
      <alignment horizontal="center"/>
    </xf>
    <xf numFmtId="0" fontId="121" fillId="0" borderId="28" xfId="0" applyFont="1" applyFill="1" applyBorder="1" applyAlignment="1">
      <alignment horizontal="center"/>
    </xf>
    <xf numFmtId="0" fontId="121" fillId="0" borderId="30" xfId="0" applyFont="1" applyFill="1" applyBorder="1" applyAlignment="1">
      <alignment horizontal="center" vertical="center" wrapText="1"/>
    </xf>
    <xf numFmtId="0" fontId="121" fillId="0" borderId="31" xfId="0" applyFont="1" applyFill="1" applyBorder="1" applyAlignment="1">
      <alignment horizontal="center" vertical="center" wrapText="1"/>
    </xf>
    <xf numFmtId="0" fontId="121" fillId="0" borderId="25" xfId="0" applyFont="1" applyFill="1" applyBorder="1" applyAlignment="1">
      <alignment horizontal="center" vertical="center" wrapText="1"/>
    </xf>
    <xf numFmtId="0" fontId="121" fillId="0" borderId="32" xfId="0" applyFont="1" applyFill="1" applyBorder="1" applyAlignment="1">
      <alignment horizontal="center" vertical="center" wrapText="1"/>
    </xf>
    <xf numFmtId="0" fontId="126" fillId="0" borderId="0" xfId="2108" applyFont="1" applyFill="1" applyBorder="1" applyAlignment="1" applyProtection="1">
      <alignment horizontal="center" vertical="top" wrapText="1"/>
    </xf>
    <xf numFmtId="0" fontId="121" fillId="0" borderId="6" xfId="0" applyFont="1" applyFill="1" applyBorder="1" applyAlignment="1">
      <alignment horizontal="center" vertical="center" wrapText="1"/>
    </xf>
    <xf numFmtId="0" fontId="121" fillId="0" borderId="1" xfId="0" applyFont="1" applyFill="1" applyBorder="1" applyAlignment="1">
      <alignment horizontal="center" vertical="center" wrapText="1"/>
    </xf>
    <xf numFmtId="0" fontId="121" fillId="0" borderId="30" xfId="0" applyFont="1" applyFill="1" applyBorder="1" applyAlignment="1">
      <alignment horizontal="center" vertical="center"/>
    </xf>
    <xf numFmtId="0" fontId="121" fillId="0" borderId="1" xfId="0" applyFont="1" applyFill="1" applyBorder="1" applyAlignment="1">
      <alignment horizontal="center" vertical="center"/>
    </xf>
    <xf numFmtId="0" fontId="121" fillId="0" borderId="31" xfId="0" applyFont="1" applyFill="1" applyBorder="1" applyAlignment="1">
      <alignment horizontal="center" vertical="center"/>
    </xf>
    <xf numFmtId="0" fontId="121" fillId="0" borderId="0" xfId="0" applyFont="1" applyFill="1" applyBorder="1" applyAlignment="1">
      <alignment vertical="center" wrapText="1"/>
    </xf>
    <xf numFmtId="0" fontId="124" fillId="0" borderId="0" xfId="0" applyFont="1" applyAlignment="1">
      <alignment vertical="center" wrapText="1"/>
    </xf>
    <xf numFmtId="0" fontId="121" fillId="0" borderId="32" xfId="0" applyFont="1" applyFill="1" applyBorder="1" applyAlignment="1">
      <alignment horizontal="center"/>
    </xf>
    <xf numFmtId="0" fontId="121" fillId="0" borderId="28" xfId="0" applyFont="1" applyFill="1" applyBorder="1" applyAlignment="1">
      <alignment horizontal="center" vertical="center" wrapText="1"/>
    </xf>
    <xf numFmtId="0" fontId="150" fillId="0" borderId="0" xfId="2108" applyFont="1" applyFill="1" applyBorder="1" applyAlignment="1" applyProtection="1">
      <alignment horizontal="center" vertical="top" wrapText="1"/>
    </xf>
    <xf numFmtId="0" fontId="121" fillId="0" borderId="30" xfId="0" applyFont="1" applyBorder="1" applyAlignment="1">
      <alignment horizontal="center" vertical="center"/>
    </xf>
    <xf numFmtId="0" fontId="121" fillId="0" borderId="1" xfId="0" applyFont="1" applyBorder="1" applyAlignment="1">
      <alignment horizontal="center" vertical="center"/>
    </xf>
    <xf numFmtId="0" fontId="121" fillId="0" borderId="31" xfId="0" applyFont="1" applyBorder="1" applyAlignment="1">
      <alignment horizontal="center" vertical="center"/>
    </xf>
    <xf numFmtId="0" fontId="121" fillId="0" borderId="30" xfId="0" applyFont="1" applyBorder="1" applyAlignment="1">
      <alignment horizontal="center" wrapText="1"/>
    </xf>
    <xf numFmtId="0" fontId="121" fillId="0" borderId="31" xfId="0" applyFont="1" applyBorder="1" applyAlignment="1">
      <alignment horizontal="center" wrapText="1"/>
    </xf>
    <xf numFmtId="0" fontId="171" fillId="0" borderId="30" xfId="2438" applyFont="1" applyBorder="1" applyAlignment="1">
      <alignment horizontal="center" vertical="center"/>
    </xf>
    <xf numFmtId="0" fontId="171" fillId="0" borderId="30" xfId="2438" applyFont="1" applyBorder="1" applyAlignment="1">
      <alignment horizontal="center" vertical="center" wrapText="1"/>
    </xf>
    <xf numFmtId="0" fontId="171" fillId="0" borderId="6" xfId="2438" applyFont="1" applyBorder="1" applyAlignment="1">
      <alignment horizontal="center" vertical="center" wrapText="1"/>
    </xf>
    <xf numFmtId="0" fontId="171" fillId="0" borderId="31" xfId="2438" applyFont="1" applyBorder="1" applyAlignment="1">
      <alignment horizontal="center" vertical="center"/>
    </xf>
    <xf numFmtId="0" fontId="171" fillId="0" borderId="31" xfId="2438" applyFont="1" applyBorder="1" applyAlignment="1">
      <alignment horizontal="center" vertical="center" wrapText="1"/>
    </xf>
    <xf numFmtId="0" fontId="124" fillId="0" borderId="6" xfId="2438" applyFont="1" applyBorder="1" applyAlignment="1">
      <alignment wrapText="1"/>
    </xf>
    <xf numFmtId="0" fontId="124" fillId="0" borderId="30" xfId="2438" applyFont="1" applyFill="1" applyBorder="1" applyAlignment="1">
      <alignment horizontal="left" vertical="center" wrapText="1"/>
    </xf>
    <xf numFmtId="0" fontId="124" fillId="0" borderId="6" xfId="2438" applyFont="1" applyFill="1" applyBorder="1" applyAlignment="1">
      <alignment horizontal="left" vertical="center" wrapText="1"/>
    </xf>
    <xf numFmtId="0" fontId="124" fillId="0" borderId="1" xfId="2438" applyFont="1" applyFill="1" applyBorder="1" applyAlignment="1">
      <alignment horizontal="left" vertical="center" wrapText="1"/>
    </xf>
    <xf numFmtId="0" fontId="124" fillId="0" borderId="31" xfId="2438" applyFont="1" applyFill="1" applyBorder="1" applyAlignment="1">
      <alignment horizontal="left" vertical="center" wrapText="1"/>
    </xf>
    <xf numFmtId="0" fontId="124" fillId="0" borderId="31" xfId="2438" applyFont="1" applyFill="1" applyBorder="1" applyAlignment="1">
      <alignment horizontal="left" vertical="center" wrapText="1"/>
    </xf>
    <xf numFmtId="0" fontId="124" fillId="56" borderId="0" xfId="2438" applyFont="1" applyFill="1" applyAlignment="1">
      <alignment vertical="center"/>
    </xf>
    <xf numFmtId="0" fontId="124" fillId="56" borderId="0" xfId="2438" applyFont="1" applyFill="1"/>
    <xf numFmtId="0" fontId="124" fillId="56" borderId="0" xfId="2438" applyFont="1" applyFill="1" applyAlignment="1">
      <alignment wrapText="1"/>
    </xf>
  </cellXfs>
  <cellStyles count="2490">
    <cellStyle name=" 1" xfId="2"/>
    <cellStyle name="_x000a_bidires=100_x000d_" xfId="3"/>
    <cellStyle name="%" xfId="4"/>
    <cellStyle name="%_Inputs" xfId="5"/>
    <cellStyle name="%_Inputs (const)" xfId="6"/>
    <cellStyle name="%_Inputs Co" xfId="7"/>
    <cellStyle name="%_OREP.SZPR.2012.NCZ(v1.0)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CALC.VS.2013.PLAN(v1.0) (2)" xfId="14"/>
    <cellStyle name="_Model_RAB Мой 2_OREP.KU.2011.MONTHLY.02(v0.1)" xfId="15"/>
    <cellStyle name="_Model_RAB Мой 2_OREP.KU.2011.MONTHLY.02(v0.1)_OREP.SZPR.2012.NCZ(v1.0)" xfId="16"/>
    <cellStyle name="_Model_RAB Мой 2_OREP.KU.2011.MONTHLY.02(v0.4)" xfId="17"/>
    <cellStyle name="_Model_RAB Мой 2_OREP.KU.2011.MONTHLY.02(v0.4)_OREP.SZPR.2012.NCZ(v1.0)" xfId="18"/>
    <cellStyle name="_Model_RAB Мой 2_OREP.KU.2011.MONTHLY.11(v1.4)" xfId="19"/>
    <cellStyle name="_Model_RAB Мой 2_OREP.KU.2011.MONTHLY.11(v1.4)_OREP.SZPR.2012.NCZ(v1.0)" xfId="20"/>
    <cellStyle name="_Model_RAB Мой 2_OREP.SZPR.2012.NCZ(v1.0)" xfId="21"/>
    <cellStyle name="_Model_RAB Мой 2_PORT.PRICE(v0.3)" xfId="22"/>
    <cellStyle name="_Model_RAB Мой 2_TEHSHEET" xfId="2441"/>
    <cellStyle name="_Model_RAB Мой 2_UPDATE.OREP.KU.2011.MONTHLY.02.TO.1.2" xfId="23"/>
    <cellStyle name="_Model_RAB Мой 2_UPDATE.OREP.KU.2011.MONTHLY.02.TO.1.2_OREP.SZPR.2012.NCZ(v1.0)" xfId="24"/>
    <cellStyle name="_Model_RAB Мой_46EE.2011(v1.0)" xfId="25"/>
    <cellStyle name="_Model_RAB Мой_46EE.2011(v1.0)_46TE.2011(v1.0)" xfId="26"/>
    <cellStyle name="_Model_RAB Мой_46EE.2011(v1.0)_INDEX.STATION.2012(v1.0)_" xfId="27"/>
    <cellStyle name="_Model_RAB Мой_46EE.2011(v1.0)_INDEX.STATION.2012(v1.0)__OREP.SZPR.2012.NCZ(v1.0)" xfId="28"/>
    <cellStyle name="_Model_RAB Мой_46EE.2011(v1.0)_INDEX.STATION.2012(v2.0)" xfId="29"/>
    <cellStyle name="_Model_RAB Мой_46EE.2011(v1.0)_INDEX.STATION.2012(v2.0)_OREP.SZPR.2012.NCZ(v1.0)" xfId="30"/>
    <cellStyle name="_Model_RAB Мой_46EE.2011(v1.0)_OREP.SZPR.2012.NCZ(v1.0)" xfId="31"/>
    <cellStyle name="_Model_RAB Мой_46EE.2011(v1.2)" xfId="32"/>
    <cellStyle name="_Model_RAB Мой_46EE.2011(v1.2)_OREP.SZPR.2012.NCZ(v1.0)" xfId="33"/>
    <cellStyle name="_Model_RAB Мой_46TE.2011(v1.0)" xfId="34"/>
    <cellStyle name="_Model_RAB Мой_ARMRAZR" xfId="35"/>
    <cellStyle name="_Model_RAB Мой_ARMRAZR_OREP.SZPR.2012.NCZ(v1.0)" xfId="36"/>
    <cellStyle name="_Model_RAB Мой_BALANCE.TBO.2011YEAR(v1.1)" xfId="2442"/>
    <cellStyle name="_Model_RAB Мой_BALANCE.WARM.2010.FACT(v1.0)" xfId="37"/>
    <cellStyle name="_Model_RAB Мой_BALANCE.WARM.2010.FACT(v1.0)_OREP.SZPR.2012.NCZ(v1.0)" xfId="38"/>
    <cellStyle name="_Model_RAB Мой_BALANCE.WARM.2010.PLAN" xfId="39"/>
    <cellStyle name="_Model_RAB Мой_BALANCE.WARM.2010.PLAN_OREP.SZPR.2012.NCZ(v1.0)" xfId="40"/>
    <cellStyle name="_Model_RAB Мой_BALANCE.WARM.2011YEAR(v0.7)" xfId="41"/>
    <cellStyle name="_Model_RAB Мой_BALANCE.WARM.2011YEAR(v0.7)_OREP.SZPR.2012.NCZ(v1.0)" xfId="42"/>
    <cellStyle name="_Model_RAB Мой_BALANCE.WARM.2011YEAR.NEW.UPDATE.SCHEME" xfId="43"/>
    <cellStyle name="_Model_RAB Мой_BALANCE.WARM.2011YEAR.NEW.UPDATE.SCHEME_OREP.SZPR.2012.NCZ(v1.0)" xfId="44"/>
    <cellStyle name="_Model_RAB Мой_CALC.VS.2013.PLAN(v1.0) (2)" xfId="45"/>
    <cellStyle name="_Model_RAB Мой_DOPFACTOR.VO.2012(v1.0)" xfId="2443"/>
    <cellStyle name="_Model_RAB Мой_EE.2REK.P2011.4.78(v0.3)" xfId="46"/>
    <cellStyle name="_Model_RAB Мой_EE.2REK.P2011.4.78(v0.3)_OREP.SZPR.2012.NCZ(v1.0)" xfId="47"/>
    <cellStyle name="_Model_RAB Мой_FORM910.2012(v1.1)" xfId="48"/>
    <cellStyle name="_Model_RAB Мой_FORM910.2012(v1.1)_OREP.SZPR.2012.NCZ(v1.0)" xfId="49"/>
    <cellStyle name="_Model_RAB Мой_FORMA23-N.ENRG.2011 (v0.1)" xfId="50"/>
    <cellStyle name="_Model_RAB Мой_FORMA23-N.ENRG.2011 (v0.1)_OREP.SZPR.2012.NCZ(v1.0)" xfId="51"/>
    <cellStyle name="_Model_RAB Мой_INVEST.EE.PLAN.4.78(v0.1)" xfId="52"/>
    <cellStyle name="_Model_RAB Мой_INVEST.EE.PLAN.4.78(v0.1)_OREP.SZPR.2012.NCZ(v1.0)" xfId="53"/>
    <cellStyle name="_Model_RAB Мой_INVEST.EE.PLAN.4.78(v0.3)" xfId="54"/>
    <cellStyle name="_Model_RAB Мой_INVEST.EE.PLAN.4.78(v0.3)_OREP.SZPR.2012.NCZ(v1.0)" xfId="55"/>
    <cellStyle name="_Model_RAB Мой_INVEST.EE.PLAN.4.78(v1.0)" xfId="56"/>
    <cellStyle name="_Model_RAB Мой_INVEST.EE.PLAN.4.78(v1.0)_OREP.SZPR.2012.NCZ(v1.0)" xfId="57"/>
    <cellStyle name="_Model_RAB Мой_INVEST.PLAN.4.78(v0.1)" xfId="58"/>
    <cellStyle name="_Model_RAB Мой_INVEST.PLAN.4.78(v0.1)_OREP.SZPR.2012.NCZ(v1.0)" xfId="59"/>
    <cellStyle name="_Model_RAB Мой_INVEST.WARM.PLAN.4.78(v0.1)" xfId="60"/>
    <cellStyle name="_Model_RAB Мой_INVEST.WARM.PLAN.4.78(v0.1)_OREP.SZPR.2012.NCZ(v1.0)" xfId="61"/>
    <cellStyle name="_Model_RAB Мой_INVEST_WARM_PLAN" xfId="62"/>
    <cellStyle name="_Model_RAB Мой_INVEST_WARM_PLAN_OREP.SZPR.2012.NCZ(v1.0)" xfId="63"/>
    <cellStyle name="_Model_RAB Мой_NADB.JNVLS.APTEKA.2011(v1.3.3)" xfId="64"/>
    <cellStyle name="_Model_RAB Мой_NADB.JNVLS.APTEKA.2011(v1.3.3)_46TE.2011(v1.0)" xfId="65"/>
    <cellStyle name="_Model_RAB Мой_NADB.JNVLS.APTEKA.2011(v1.3.3)_INDEX.STATION.2012(v1.0)_" xfId="66"/>
    <cellStyle name="_Model_RAB Мой_NADB.JNVLS.APTEKA.2011(v1.3.3)_INDEX.STATION.2012(v1.0)__OREP.SZPR.2012.NCZ(v1.0)" xfId="67"/>
    <cellStyle name="_Model_RAB Мой_NADB.JNVLS.APTEKA.2011(v1.3.3)_INDEX.STATION.2012(v2.0)" xfId="68"/>
    <cellStyle name="_Model_RAB Мой_NADB.JNVLS.APTEKA.2011(v1.3.3)_INDEX.STATION.2012(v2.0)_OREP.SZPR.2012.NCZ(v1.0)" xfId="69"/>
    <cellStyle name="_Model_RAB Мой_NADB.JNVLS.APTEKA.2011(v1.3.3)_OREP.SZPR.2012.NCZ(v1.0)" xfId="70"/>
    <cellStyle name="_Model_RAB Мой_NADB.JNVLS.APTEKA.2011(v1.3.4)" xfId="71"/>
    <cellStyle name="_Model_RAB Мой_NADB.JNVLS.APTEKA.2011(v1.3.4)_46TE.2011(v1.0)" xfId="72"/>
    <cellStyle name="_Model_RAB Мой_NADB.JNVLS.APTEKA.2011(v1.3.4)_INDEX.STATION.2012(v1.0)_" xfId="73"/>
    <cellStyle name="_Model_RAB Мой_NADB.JNVLS.APTEKA.2011(v1.3.4)_INDEX.STATION.2012(v1.0)__OREP.SZPR.2012.NCZ(v1.0)" xfId="74"/>
    <cellStyle name="_Model_RAB Мой_NADB.JNVLS.APTEKA.2011(v1.3.4)_INDEX.STATION.2012(v2.0)" xfId="75"/>
    <cellStyle name="_Model_RAB Мой_NADB.JNVLS.APTEKA.2011(v1.3.4)_INDEX.STATION.2012(v2.0)_OREP.SZPR.2012.NCZ(v1.0)" xfId="76"/>
    <cellStyle name="_Model_RAB Мой_NADB.JNVLS.APTEKA.2011(v1.3.4)_OREP.SZPR.2012.NCZ(v1.0)" xfId="77"/>
    <cellStyle name="_Model_RAB Мой_OREP.SZPR.2012.NCZ(v1.0)" xfId="78"/>
    <cellStyle name="_Model_RAB Мой_PASSPORT.TEPLO.PROIZV(v2.0)" xfId="79"/>
    <cellStyle name="_Model_RAB Мой_PASSPORT.TEPLO.PROIZV(v2.0)_OREP.SZPR.2012.NCZ(v1.0)" xfId="80"/>
    <cellStyle name="_Model_RAB Мой_PORT.PRICE(v0.3)" xfId="81"/>
    <cellStyle name="_Model_RAB Мой_PREDEL.JKH.UTV.2011(v1.0.1)" xfId="82"/>
    <cellStyle name="_Model_RAB Мой_PREDEL.JKH.UTV.2011(v1.0.1)_46TE.2011(v1.0)" xfId="83"/>
    <cellStyle name="_Model_RAB Мой_PREDEL.JKH.UTV.2011(v1.0.1)_INDEX.STATION.2012(v1.0)_" xfId="84"/>
    <cellStyle name="_Model_RAB Мой_PREDEL.JKH.UTV.2011(v1.0.1)_INDEX.STATION.2012(v1.0)__OREP.SZPR.2012.NCZ(v1.0)" xfId="85"/>
    <cellStyle name="_Model_RAB Мой_PREDEL.JKH.UTV.2011(v1.0.1)_INDEX.STATION.2012(v2.0)" xfId="86"/>
    <cellStyle name="_Model_RAB Мой_PREDEL.JKH.UTV.2011(v1.0.1)_INDEX.STATION.2012(v2.0)_OREP.SZPR.2012.NCZ(v1.0)" xfId="87"/>
    <cellStyle name="_Model_RAB Мой_PREDEL.JKH.UTV.2011(v1.0.1)_OREP.SZPR.2012.NCZ(v1.0)" xfId="88"/>
    <cellStyle name="_Model_RAB Мой_PREDEL.JKH.UTV.2011(v1.1)" xfId="89"/>
    <cellStyle name="_Model_RAB Мой_PREDEL.JKH.UTV.2011(v1.1)_OREP.SZPR.2012.NCZ(v1.0)" xfId="90"/>
    <cellStyle name="_Model_RAB Мой_TEHSHEET" xfId="91"/>
    <cellStyle name="_Model_RAB Мой_TEST.TEMPLATE" xfId="92"/>
    <cellStyle name="_Model_RAB Мой_TEST.TEMPLATE_OREP.SZPR.2012.NCZ(v1.0)" xfId="93"/>
    <cellStyle name="_Model_RAB Мой_UPDATE.46EE.2011.TO.1.1" xfId="94"/>
    <cellStyle name="_Model_RAB Мой_UPDATE.46EE.2011.TO.1.1_OREP.SZPR.2012.NCZ(v1.0)" xfId="95"/>
    <cellStyle name="_Model_RAB Мой_UPDATE.46TE.2011.TO.1.1" xfId="96"/>
    <cellStyle name="_Model_RAB Мой_UPDATE.46TE.2011.TO.1.2" xfId="97"/>
    <cellStyle name="_Model_RAB Мой_UPDATE.BALANCE.WARM.2011YEAR.TO.1.1" xfId="98"/>
    <cellStyle name="_Model_RAB Мой_UPDATE.BALANCE.WARM.2011YEAR.TO.1.1_46TE.2011(v1.0)" xfId="99"/>
    <cellStyle name="_Model_RAB Мой_UPDATE.BALANCE.WARM.2011YEAR.TO.1.1_INDEX.STATION.2012(v1.0)_" xfId="100"/>
    <cellStyle name="_Model_RAB Мой_UPDATE.BALANCE.WARM.2011YEAR.TO.1.1_INDEX.STATION.2012(v1.0)__OREP.SZPR.2012.NCZ(v1.0)" xfId="101"/>
    <cellStyle name="_Model_RAB Мой_UPDATE.BALANCE.WARM.2011YEAR.TO.1.1_INDEX.STATION.2012(v2.0)" xfId="102"/>
    <cellStyle name="_Model_RAB Мой_UPDATE.BALANCE.WARM.2011YEAR.TO.1.1_INDEX.STATION.2012(v2.0)_OREP.SZPR.2012.NCZ(v1.0)" xfId="103"/>
    <cellStyle name="_Model_RAB Мой_UPDATE.BALANCE.WARM.2011YEAR.TO.1.1_OREP.KU.2011.MONTHLY.02(v1.1)" xfId="104"/>
    <cellStyle name="_Model_RAB Мой_UPDATE.BALANCE.WARM.2011YEAR.TO.1.1_OREP.KU.2011.MONTHLY.02(v1.1)_OREP.SZPR.2012.NCZ(v1.0)" xfId="105"/>
    <cellStyle name="_Model_RAB Мой_UPDATE.BALANCE.WARM.2011YEAR.TO.1.1_OREP.SZPR.2012.NCZ(v1.0)" xfId="106"/>
    <cellStyle name="_Model_RAB Мой_UPDATE.NADB.JNVLS.APTEKA.2011.TO.1.3.4" xfId="107"/>
    <cellStyle name="_Model_RAB Мой_UPDATE.NADB.JNVLS.APTEKA.2011.TO.1.3.4_OREP.SZPR.2012.NCZ(v1.0)" xfId="108"/>
    <cellStyle name="_Model_RAB Мой_Книга2" xfId="2444"/>
    <cellStyle name="_Model_RAB_MRSK_svod" xfId="109"/>
    <cellStyle name="_Model_RAB_MRSK_svod 2" xfId="110"/>
    <cellStyle name="_Model_RAB_MRSK_svod 2_CALC.VS.2013.PLAN(v1.0) (2)" xfId="111"/>
    <cellStyle name="_Model_RAB_MRSK_svod 2_OREP.KU.2011.MONTHLY.02(v0.1)" xfId="112"/>
    <cellStyle name="_Model_RAB_MRSK_svod 2_OREP.KU.2011.MONTHLY.02(v0.1)_OREP.SZPR.2012.NCZ(v1.0)" xfId="113"/>
    <cellStyle name="_Model_RAB_MRSK_svod 2_OREP.KU.2011.MONTHLY.02(v0.4)" xfId="114"/>
    <cellStyle name="_Model_RAB_MRSK_svod 2_OREP.KU.2011.MONTHLY.02(v0.4)_OREP.SZPR.2012.NCZ(v1.0)" xfId="115"/>
    <cellStyle name="_Model_RAB_MRSK_svod 2_OREP.KU.2011.MONTHLY.11(v1.4)" xfId="116"/>
    <cellStyle name="_Model_RAB_MRSK_svod 2_OREP.KU.2011.MONTHLY.11(v1.4)_OREP.SZPR.2012.NCZ(v1.0)" xfId="117"/>
    <cellStyle name="_Model_RAB_MRSK_svod 2_OREP.SZPR.2012.NCZ(v1.0)" xfId="118"/>
    <cellStyle name="_Model_RAB_MRSK_svod 2_PORT.PRICE(v0.3)" xfId="119"/>
    <cellStyle name="_Model_RAB_MRSK_svod 2_TEHSHEET" xfId="2445"/>
    <cellStyle name="_Model_RAB_MRSK_svod 2_UPDATE.OREP.KU.2011.MONTHLY.02.TO.1.2" xfId="120"/>
    <cellStyle name="_Model_RAB_MRSK_svod 2_UPDATE.OREP.KU.2011.MONTHLY.02.TO.1.2_OREP.SZPR.2012.NCZ(v1.0)" xfId="121"/>
    <cellStyle name="_Model_RAB_MRSK_svod_46EE.2011(v1.0)" xfId="122"/>
    <cellStyle name="_Model_RAB_MRSK_svod_46EE.2011(v1.0)_46TE.2011(v1.0)" xfId="123"/>
    <cellStyle name="_Model_RAB_MRSK_svod_46EE.2011(v1.0)_INDEX.STATION.2012(v1.0)_" xfId="124"/>
    <cellStyle name="_Model_RAB_MRSK_svod_46EE.2011(v1.0)_INDEX.STATION.2012(v1.0)__OREP.SZPR.2012.NCZ(v1.0)" xfId="125"/>
    <cellStyle name="_Model_RAB_MRSK_svod_46EE.2011(v1.0)_INDEX.STATION.2012(v2.0)" xfId="126"/>
    <cellStyle name="_Model_RAB_MRSK_svod_46EE.2011(v1.0)_INDEX.STATION.2012(v2.0)_OREP.SZPR.2012.NCZ(v1.0)" xfId="127"/>
    <cellStyle name="_Model_RAB_MRSK_svod_46EE.2011(v1.0)_OREP.SZPR.2012.NCZ(v1.0)" xfId="128"/>
    <cellStyle name="_Model_RAB_MRSK_svod_46EE.2011(v1.2)" xfId="129"/>
    <cellStyle name="_Model_RAB_MRSK_svod_46EE.2011(v1.2)_OREP.SZPR.2012.NCZ(v1.0)" xfId="130"/>
    <cellStyle name="_Model_RAB_MRSK_svod_46TE.2011(v1.0)" xfId="131"/>
    <cellStyle name="_Model_RAB_MRSK_svod_ARMRAZR" xfId="132"/>
    <cellStyle name="_Model_RAB_MRSK_svod_ARMRAZR_OREP.SZPR.2012.NCZ(v1.0)" xfId="133"/>
    <cellStyle name="_Model_RAB_MRSK_svod_BALANCE.TBO.2011YEAR(v1.1)" xfId="2446"/>
    <cellStyle name="_Model_RAB_MRSK_svod_BALANCE.WARM.2010.FACT(v1.0)" xfId="134"/>
    <cellStyle name="_Model_RAB_MRSK_svod_BALANCE.WARM.2010.FACT(v1.0)_OREP.SZPR.2012.NCZ(v1.0)" xfId="135"/>
    <cellStyle name="_Model_RAB_MRSK_svod_BALANCE.WARM.2010.PLAN" xfId="136"/>
    <cellStyle name="_Model_RAB_MRSK_svod_BALANCE.WARM.2010.PLAN_OREP.SZPR.2012.NCZ(v1.0)" xfId="137"/>
    <cellStyle name="_Model_RAB_MRSK_svod_BALANCE.WARM.2011YEAR(v0.7)" xfId="138"/>
    <cellStyle name="_Model_RAB_MRSK_svod_BALANCE.WARM.2011YEAR(v0.7)_OREP.SZPR.2012.NCZ(v1.0)" xfId="139"/>
    <cellStyle name="_Model_RAB_MRSK_svod_BALANCE.WARM.2011YEAR.NEW.UPDATE.SCHEME" xfId="140"/>
    <cellStyle name="_Model_RAB_MRSK_svod_BALANCE.WARM.2011YEAR.NEW.UPDATE.SCHEME_OREP.SZPR.2012.NCZ(v1.0)" xfId="141"/>
    <cellStyle name="_Model_RAB_MRSK_svod_CALC.VS.2013.PLAN(v1.0) (2)" xfId="142"/>
    <cellStyle name="_Model_RAB_MRSK_svod_DOPFACTOR.VO.2012(v1.0)" xfId="2447"/>
    <cellStyle name="_Model_RAB_MRSK_svod_EE.2REK.P2011.4.78(v0.3)" xfId="143"/>
    <cellStyle name="_Model_RAB_MRSK_svod_EE.2REK.P2011.4.78(v0.3)_OREP.SZPR.2012.NCZ(v1.0)" xfId="144"/>
    <cellStyle name="_Model_RAB_MRSK_svod_FORM910.2012(v1.1)" xfId="145"/>
    <cellStyle name="_Model_RAB_MRSK_svod_FORM910.2012(v1.1)_OREP.SZPR.2012.NCZ(v1.0)" xfId="146"/>
    <cellStyle name="_Model_RAB_MRSK_svod_FORMA23-N.ENRG.2011 (v0.1)" xfId="147"/>
    <cellStyle name="_Model_RAB_MRSK_svod_FORMA23-N.ENRG.2011 (v0.1)_OREP.SZPR.2012.NCZ(v1.0)" xfId="148"/>
    <cellStyle name="_Model_RAB_MRSK_svod_INVEST.EE.PLAN.4.78(v0.1)" xfId="149"/>
    <cellStyle name="_Model_RAB_MRSK_svod_INVEST.EE.PLAN.4.78(v0.1)_OREP.SZPR.2012.NCZ(v1.0)" xfId="150"/>
    <cellStyle name="_Model_RAB_MRSK_svod_INVEST.EE.PLAN.4.78(v0.3)" xfId="151"/>
    <cellStyle name="_Model_RAB_MRSK_svod_INVEST.EE.PLAN.4.78(v0.3)_OREP.SZPR.2012.NCZ(v1.0)" xfId="152"/>
    <cellStyle name="_Model_RAB_MRSK_svod_INVEST.EE.PLAN.4.78(v1.0)" xfId="153"/>
    <cellStyle name="_Model_RAB_MRSK_svod_INVEST.EE.PLAN.4.78(v1.0)_OREP.SZPR.2012.NCZ(v1.0)" xfId="154"/>
    <cellStyle name="_Model_RAB_MRSK_svod_INVEST.PLAN.4.78(v0.1)" xfId="155"/>
    <cellStyle name="_Model_RAB_MRSK_svod_INVEST.PLAN.4.78(v0.1)_OREP.SZPR.2012.NCZ(v1.0)" xfId="156"/>
    <cellStyle name="_Model_RAB_MRSK_svod_INVEST.WARM.PLAN.4.78(v0.1)" xfId="157"/>
    <cellStyle name="_Model_RAB_MRSK_svod_INVEST.WARM.PLAN.4.78(v0.1)_OREP.SZPR.2012.NCZ(v1.0)" xfId="158"/>
    <cellStyle name="_Model_RAB_MRSK_svod_INVEST_WARM_PLAN" xfId="159"/>
    <cellStyle name="_Model_RAB_MRSK_svod_INVEST_WARM_PLAN_OREP.SZPR.2012.NCZ(v1.0)" xfId="160"/>
    <cellStyle name="_Model_RAB_MRSK_svod_NADB.JNVLS.APTEKA.2011(v1.3.3)" xfId="161"/>
    <cellStyle name="_Model_RAB_MRSK_svod_NADB.JNVLS.APTEKA.2011(v1.3.3)_46TE.2011(v1.0)" xfId="162"/>
    <cellStyle name="_Model_RAB_MRSK_svod_NADB.JNVLS.APTEKA.2011(v1.3.3)_INDEX.STATION.2012(v1.0)_" xfId="163"/>
    <cellStyle name="_Model_RAB_MRSK_svod_NADB.JNVLS.APTEKA.2011(v1.3.3)_INDEX.STATION.2012(v1.0)__OREP.SZPR.2012.NCZ(v1.0)" xfId="164"/>
    <cellStyle name="_Model_RAB_MRSK_svod_NADB.JNVLS.APTEKA.2011(v1.3.3)_INDEX.STATION.2012(v2.0)" xfId="165"/>
    <cellStyle name="_Model_RAB_MRSK_svod_NADB.JNVLS.APTEKA.2011(v1.3.3)_INDEX.STATION.2012(v2.0)_OREP.SZPR.2012.NCZ(v1.0)" xfId="166"/>
    <cellStyle name="_Model_RAB_MRSK_svod_NADB.JNVLS.APTEKA.2011(v1.3.3)_OREP.SZPR.2012.NCZ(v1.0)" xfId="167"/>
    <cellStyle name="_Model_RAB_MRSK_svod_NADB.JNVLS.APTEKA.2011(v1.3.4)" xfId="168"/>
    <cellStyle name="_Model_RAB_MRSK_svod_NADB.JNVLS.APTEKA.2011(v1.3.4)_46TE.2011(v1.0)" xfId="169"/>
    <cellStyle name="_Model_RAB_MRSK_svod_NADB.JNVLS.APTEKA.2011(v1.3.4)_INDEX.STATION.2012(v1.0)_" xfId="170"/>
    <cellStyle name="_Model_RAB_MRSK_svod_NADB.JNVLS.APTEKA.2011(v1.3.4)_INDEX.STATION.2012(v1.0)__OREP.SZPR.2012.NCZ(v1.0)" xfId="171"/>
    <cellStyle name="_Model_RAB_MRSK_svod_NADB.JNVLS.APTEKA.2011(v1.3.4)_INDEX.STATION.2012(v2.0)" xfId="172"/>
    <cellStyle name="_Model_RAB_MRSK_svod_NADB.JNVLS.APTEKA.2011(v1.3.4)_INDEX.STATION.2012(v2.0)_OREP.SZPR.2012.NCZ(v1.0)" xfId="173"/>
    <cellStyle name="_Model_RAB_MRSK_svod_NADB.JNVLS.APTEKA.2011(v1.3.4)_OREP.SZPR.2012.NCZ(v1.0)" xfId="174"/>
    <cellStyle name="_Model_RAB_MRSK_svod_OREP.SZPR.2012.NCZ(v1.0)" xfId="175"/>
    <cellStyle name="_Model_RAB_MRSK_svod_PASSPORT.TEPLO.PROIZV(v2.0)" xfId="176"/>
    <cellStyle name="_Model_RAB_MRSK_svod_PASSPORT.TEPLO.PROIZV(v2.0)_OREP.SZPR.2012.NCZ(v1.0)" xfId="177"/>
    <cellStyle name="_Model_RAB_MRSK_svod_PORT.PRICE(v0.3)" xfId="178"/>
    <cellStyle name="_Model_RAB_MRSK_svod_PREDEL.JKH.UTV.2011(v1.0.1)" xfId="179"/>
    <cellStyle name="_Model_RAB_MRSK_svod_PREDEL.JKH.UTV.2011(v1.0.1)_46TE.2011(v1.0)" xfId="180"/>
    <cellStyle name="_Model_RAB_MRSK_svod_PREDEL.JKH.UTV.2011(v1.0.1)_INDEX.STATION.2012(v1.0)_" xfId="181"/>
    <cellStyle name="_Model_RAB_MRSK_svod_PREDEL.JKH.UTV.2011(v1.0.1)_INDEX.STATION.2012(v1.0)__OREP.SZPR.2012.NCZ(v1.0)" xfId="182"/>
    <cellStyle name="_Model_RAB_MRSK_svod_PREDEL.JKH.UTV.2011(v1.0.1)_INDEX.STATION.2012(v2.0)" xfId="183"/>
    <cellStyle name="_Model_RAB_MRSK_svod_PREDEL.JKH.UTV.2011(v1.0.1)_INDEX.STATION.2012(v2.0)_OREP.SZPR.2012.NCZ(v1.0)" xfId="184"/>
    <cellStyle name="_Model_RAB_MRSK_svod_PREDEL.JKH.UTV.2011(v1.0.1)_OREP.SZPR.2012.NCZ(v1.0)" xfId="185"/>
    <cellStyle name="_Model_RAB_MRSK_svod_PREDEL.JKH.UTV.2011(v1.1)" xfId="186"/>
    <cellStyle name="_Model_RAB_MRSK_svod_PREDEL.JKH.UTV.2011(v1.1)_OREP.SZPR.2012.NCZ(v1.0)" xfId="187"/>
    <cellStyle name="_Model_RAB_MRSK_svod_TEHSHEET" xfId="188"/>
    <cellStyle name="_Model_RAB_MRSK_svod_TEST.TEMPLATE" xfId="189"/>
    <cellStyle name="_Model_RAB_MRSK_svod_TEST.TEMPLATE_OREP.SZPR.2012.NCZ(v1.0)" xfId="190"/>
    <cellStyle name="_Model_RAB_MRSK_svod_UPDATE.46EE.2011.TO.1.1" xfId="191"/>
    <cellStyle name="_Model_RAB_MRSK_svod_UPDATE.46EE.2011.TO.1.1_OREP.SZPR.2012.NCZ(v1.0)" xfId="192"/>
    <cellStyle name="_Model_RAB_MRSK_svod_UPDATE.46TE.2011.TO.1.1" xfId="193"/>
    <cellStyle name="_Model_RAB_MRSK_svod_UPDATE.46TE.2011.TO.1.2" xfId="194"/>
    <cellStyle name="_Model_RAB_MRSK_svod_UPDATE.BALANCE.WARM.2011YEAR.TO.1.1" xfId="195"/>
    <cellStyle name="_Model_RAB_MRSK_svod_UPDATE.BALANCE.WARM.2011YEAR.TO.1.1_46TE.2011(v1.0)" xfId="196"/>
    <cellStyle name="_Model_RAB_MRSK_svod_UPDATE.BALANCE.WARM.2011YEAR.TO.1.1_INDEX.STATION.2012(v1.0)_" xfId="197"/>
    <cellStyle name="_Model_RAB_MRSK_svod_UPDATE.BALANCE.WARM.2011YEAR.TO.1.1_INDEX.STATION.2012(v1.0)__OREP.SZPR.2012.NCZ(v1.0)" xfId="198"/>
    <cellStyle name="_Model_RAB_MRSK_svod_UPDATE.BALANCE.WARM.2011YEAR.TO.1.1_INDEX.STATION.2012(v2.0)" xfId="199"/>
    <cellStyle name="_Model_RAB_MRSK_svod_UPDATE.BALANCE.WARM.2011YEAR.TO.1.1_INDEX.STATION.2012(v2.0)_OREP.SZPR.2012.NCZ(v1.0)" xfId="200"/>
    <cellStyle name="_Model_RAB_MRSK_svod_UPDATE.BALANCE.WARM.2011YEAR.TO.1.1_OREP.KU.2011.MONTHLY.02(v1.1)" xfId="201"/>
    <cellStyle name="_Model_RAB_MRSK_svod_UPDATE.BALANCE.WARM.2011YEAR.TO.1.1_OREP.KU.2011.MONTHLY.02(v1.1)_OREP.SZPR.2012.NCZ(v1.0)" xfId="202"/>
    <cellStyle name="_Model_RAB_MRSK_svod_UPDATE.BALANCE.WARM.2011YEAR.TO.1.1_OREP.SZPR.2012.NCZ(v1.0)" xfId="203"/>
    <cellStyle name="_Model_RAB_MRSK_svod_UPDATE.NADB.JNVLS.APTEKA.2011.TO.1.3.4" xfId="204"/>
    <cellStyle name="_Model_RAB_MRSK_svod_UPDATE.NADB.JNVLS.APTEKA.2011.TO.1.3.4_OREP.SZPR.2012.NCZ(v1.0)" xfId="205"/>
    <cellStyle name="_Model_RAB_MRSK_svod_Книга2" xfId="2448"/>
    <cellStyle name="_Plug" xfId="206"/>
    <cellStyle name="_Бюджет2006_ПОКАЗАТЕЛИ СВОДНЫЕ" xfId="207"/>
    <cellStyle name="_ВО ОП ТЭС-ОТ- 2007" xfId="208"/>
    <cellStyle name="_ВО ОП ТЭС-ОТ- 2007_Новая инструкция1_фст" xfId="209"/>
    <cellStyle name="_ВФ ОАО ТЭС-ОТ- 2009" xfId="210"/>
    <cellStyle name="_ВФ ОАО ТЭС-ОТ- 2009_Новая инструкция1_фст" xfId="211"/>
    <cellStyle name="_выручка по присоединениям2" xfId="212"/>
    <cellStyle name="_выручка по присоединениям2_Новая инструкция1_фст" xfId="213"/>
    <cellStyle name="_Договор аренды ЯЭ с разбивкой" xfId="214"/>
    <cellStyle name="_Договор аренды ЯЭ с разбивкой_Новая инструкция1_фст" xfId="215"/>
    <cellStyle name="_Защита ФЗП" xfId="216"/>
    <cellStyle name="_Исходные данные для модели" xfId="217"/>
    <cellStyle name="_Исходные данные для модели_Новая инструкция1_фст" xfId="218"/>
    <cellStyle name="_Консолидация-2008-проект-new" xfId="219"/>
    <cellStyle name="_МОДЕЛЬ_1 (2)" xfId="220"/>
    <cellStyle name="_МОДЕЛЬ_1 (2) 2" xfId="221"/>
    <cellStyle name="_МОДЕЛЬ_1 (2) 2_CALC.VS.2013.PLAN(v1.0) (2)" xfId="222"/>
    <cellStyle name="_МОДЕЛЬ_1 (2) 2_OREP.KU.2011.MONTHLY.02(v0.1)" xfId="223"/>
    <cellStyle name="_МОДЕЛЬ_1 (2) 2_OREP.KU.2011.MONTHLY.02(v0.1)_OREP.SZPR.2012.NCZ(v1.0)" xfId="224"/>
    <cellStyle name="_МОДЕЛЬ_1 (2) 2_OREP.KU.2011.MONTHLY.02(v0.4)" xfId="225"/>
    <cellStyle name="_МОДЕЛЬ_1 (2) 2_OREP.KU.2011.MONTHLY.02(v0.4)_OREP.SZPR.2012.NCZ(v1.0)" xfId="226"/>
    <cellStyle name="_МОДЕЛЬ_1 (2) 2_OREP.KU.2011.MONTHLY.11(v1.4)" xfId="227"/>
    <cellStyle name="_МОДЕЛЬ_1 (2) 2_OREP.KU.2011.MONTHLY.11(v1.4)_OREP.SZPR.2012.NCZ(v1.0)" xfId="228"/>
    <cellStyle name="_МОДЕЛЬ_1 (2) 2_OREP.SZPR.2012.NCZ(v1.0)" xfId="229"/>
    <cellStyle name="_МОДЕЛЬ_1 (2) 2_PORT.PRICE(v0.3)" xfId="230"/>
    <cellStyle name="_МОДЕЛЬ_1 (2) 2_TEHSHEET" xfId="2449"/>
    <cellStyle name="_МОДЕЛЬ_1 (2) 2_UPDATE.OREP.KU.2011.MONTHLY.02.TO.1.2" xfId="231"/>
    <cellStyle name="_МОДЕЛЬ_1 (2) 2_UPDATE.OREP.KU.2011.MONTHLY.02.TO.1.2_OREP.SZPR.2012.NCZ(v1.0)" xfId="232"/>
    <cellStyle name="_МОДЕЛЬ_1 (2)_46EE.2011(v1.0)" xfId="233"/>
    <cellStyle name="_МОДЕЛЬ_1 (2)_46EE.2011(v1.0)_46TE.2011(v1.0)" xfId="234"/>
    <cellStyle name="_МОДЕЛЬ_1 (2)_46EE.2011(v1.0)_INDEX.STATION.2012(v1.0)_" xfId="235"/>
    <cellStyle name="_МОДЕЛЬ_1 (2)_46EE.2011(v1.0)_INDEX.STATION.2012(v1.0)__OREP.SZPR.2012.NCZ(v1.0)" xfId="236"/>
    <cellStyle name="_МОДЕЛЬ_1 (2)_46EE.2011(v1.0)_INDEX.STATION.2012(v2.0)" xfId="237"/>
    <cellStyle name="_МОДЕЛЬ_1 (2)_46EE.2011(v1.0)_INDEX.STATION.2012(v2.0)_OREP.SZPR.2012.NCZ(v1.0)" xfId="238"/>
    <cellStyle name="_МОДЕЛЬ_1 (2)_46EE.2011(v1.0)_OREP.SZPR.2012.NCZ(v1.0)" xfId="239"/>
    <cellStyle name="_МОДЕЛЬ_1 (2)_46EE.2011(v1.2)" xfId="240"/>
    <cellStyle name="_МОДЕЛЬ_1 (2)_46EE.2011(v1.2)_OREP.SZPR.2012.NCZ(v1.0)" xfId="241"/>
    <cellStyle name="_МОДЕЛЬ_1 (2)_46TE.2011(v1.0)" xfId="242"/>
    <cellStyle name="_МОДЕЛЬ_1 (2)_ARMRAZR" xfId="243"/>
    <cellStyle name="_МОДЕЛЬ_1 (2)_ARMRAZR_OREP.SZPR.2012.NCZ(v1.0)" xfId="244"/>
    <cellStyle name="_МОДЕЛЬ_1 (2)_BALANCE.TBO.2011YEAR(v1.1)" xfId="2450"/>
    <cellStyle name="_МОДЕЛЬ_1 (2)_BALANCE.WARM.2010.FACT(v1.0)" xfId="245"/>
    <cellStyle name="_МОДЕЛЬ_1 (2)_BALANCE.WARM.2010.FACT(v1.0)_OREP.SZPR.2012.NCZ(v1.0)" xfId="246"/>
    <cellStyle name="_МОДЕЛЬ_1 (2)_BALANCE.WARM.2010.PLAN" xfId="247"/>
    <cellStyle name="_МОДЕЛЬ_1 (2)_BALANCE.WARM.2010.PLAN_OREP.SZPR.2012.NCZ(v1.0)" xfId="248"/>
    <cellStyle name="_МОДЕЛЬ_1 (2)_BALANCE.WARM.2011YEAR(v0.7)" xfId="249"/>
    <cellStyle name="_МОДЕЛЬ_1 (2)_BALANCE.WARM.2011YEAR(v0.7)_OREP.SZPR.2012.NCZ(v1.0)" xfId="250"/>
    <cellStyle name="_МОДЕЛЬ_1 (2)_BALANCE.WARM.2011YEAR.NEW.UPDATE.SCHEME" xfId="251"/>
    <cellStyle name="_МОДЕЛЬ_1 (2)_BALANCE.WARM.2011YEAR.NEW.UPDATE.SCHEME_OREP.SZPR.2012.NCZ(v1.0)" xfId="252"/>
    <cellStyle name="_МОДЕЛЬ_1 (2)_CALC.VS.2013.PLAN(v1.0) (2)" xfId="253"/>
    <cellStyle name="_МОДЕЛЬ_1 (2)_DOPFACTOR.VO.2012(v1.0)" xfId="2451"/>
    <cellStyle name="_МОДЕЛЬ_1 (2)_EE.2REK.P2011.4.78(v0.3)" xfId="254"/>
    <cellStyle name="_МОДЕЛЬ_1 (2)_EE.2REK.P2011.4.78(v0.3)_OREP.SZPR.2012.NCZ(v1.0)" xfId="255"/>
    <cellStyle name="_МОДЕЛЬ_1 (2)_FORM910.2012(v1.1)" xfId="256"/>
    <cellStyle name="_МОДЕЛЬ_1 (2)_FORM910.2012(v1.1)_OREP.SZPR.2012.NCZ(v1.0)" xfId="257"/>
    <cellStyle name="_МОДЕЛЬ_1 (2)_FORMA23-N.ENRG.2011 (v0.1)" xfId="258"/>
    <cellStyle name="_МОДЕЛЬ_1 (2)_FORMA23-N.ENRG.2011 (v0.1)_OREP.SZPR.2012.NCZ(v1.0)" xfId="259"/>
    <cellStyle name="_МОДЕЛЬ_1 (2)_INVEST.EE.PLAN.4.78(v0.1)" xfId="260"/>
    <cellStyle name="_МОДЕЛЬ_1 (2)_INVEST.EE.PLAN.4.78(v0.1)_OREP.SZPR.2012.NCZ(v1.0)" xfId="261"/>
    <cellStyle name="_МОДЕЛЬ_1 (2)_INVEST.EE.PLAN.4.78(v0.3)" xfId="262"/>
    <cellStyle name="_МОДЕЛЬ_1 (2)_INVEST.EE.PLAN.4.78(v0.3)_OREP.SZPR.2012.NCZ(v1.0)" xfId="263"/>
    <cellStyle name="_МОДЕЛЬ_1 (2)_INVEST.EE.PLAN.4.78(v1.0)" xfId="264"/>
    <cellStyle name="_МОДЕЛЬ_1 (2)_INVEST.EE.PLAN.4.78(v1.0)_OREP.SZPR.2012.NCZ(v1.0)" xfId="265"/>
    <cellStyle name="_МОДЕЛЬ_1 (2)_INVEST.PLAN.4.78(v0.1)" xfId="266"/>
    <cellStyle name="_МОДЕЛЬ_1 (2)_INVEST.PLAN.4.78(v0.1)_OREP.SZPR.2012.NCZ(v1.0)" xfId="267"/>
    <cellStyle name="_МОДЕЛЬ_1 (2)_INVEST.WARM.PLAN.4.78(v0.1)" xfId="268"/>
    <cellStyle name="_МОДЕЛЬ_1 (2)_INVEST.WARM.PLAN.4.78(v0.1)_OREP.SZPR.2012.NCZ(v1.0)" xfId="269"/>
    <cellStyle name="_МОДЕЛЬ_1 (2)_INVEST_WARM_PLAN" xfId="270"/>
    <cellStyle name="_МОДЕЛЬ_1 (2)_INVEST_WARM_PLAN_OREP.SZPR.2012.NCZ(v1.0)" xfId="271"/>
    <cellStyle name="_МОДЕЛЬ_1 (2)_NADB.JNVLS.APTEKA.2011(v1.3.3)" xfId="272"/>
    <cellStyle name="_МОДЕЛЬ_1 (2)_NADB.JNVLS.APTEKA.2011(v1.3.3)_46TE.2011(v1.0)" xfId="273"/>
    <cellStyle name="_МОДЕЛЬ_1 (2)_NADB.JNVLS.APTEKA.2011(v1.3.3)_INDEX.STATION.2012(v1.0)_" xfId="274"/>
    <cellStyle name="_МОДЕЛЬ_1 (2)_NADB.JNVLS.APTEKA.2011(v1.3.3)_INDEX.STATION.2012(v1.0)__OREP.SZPR.2012.NCZ(v1.0)" xfId="275"/>
    <cellStyle name="_МОДЕЛЬ_1 (2)_NADB.JNVLS.APTEKA.2011(v1.3.3)_INDEX.STATION.2012(v2.0)" xfId="276"/>
    <cellStyle name="_МОДЕЛЬ_1 (2)_NADB.JNVLS.APTEKA.2011(v1.3.3)_INDEX.STATION.2012(v2.0)_OREP.SZPR.2012.NCZ(v1.0)" xfId="277"/>
    <cellStyle name="_МОДЕЛЬ_1 (2)_NADB.JNVLS.APTEKA.2011(v1.3.3)_OREP.SZPR.2012.NCZ(v1.0)" xfId="278"/>
    <cellStyle name="_МОДЕЛЬ_1 (2)_NADB.JNVLS.APTEKA.2011(v1.3.4)" xfId="279"/>
    <cellStyle name="_МОДЕЛЬ_1 (2)_NADB.JNVLS.APTEKA.2011(v1.3.4)_46TE.2011(v1.0)" xfId="280"/>
    <cellStyle name="_МОДЕЛЬ_1 (2)_NADB.JNVLS.APTEKA.2011(v1.3.4)_INDEX.STATION.2012(v1.0)_" xfId="281"/>
    <cellStyle name="_МОДЕЛЬ_1 (2)_NADB.JNVLS.APTEKA.2011(v1.3.4)_INDEX.STATION.2012(v1.0)__OREP.SZPR.2012.NCZ(v1.0)" xfId="282"/>
    <cellStyle name="_МОДЕЛЬ_1 (2)_NADB.JNVLS.APTEKA.2011(v1.3.4)_INDEX.STATION.2012(v2.0)" xfId="283"/>
    <cellStyle name="_МОДЕЛЬ_1 (2)_NADB.JNVLS.APTEKA.2011(v1.3.4)_INDEX.STATION.2012(v2.0)_OREP.SZPR.2012.NCZ(v1.0)" xfId="284"/>
    <cellStyle name="_МОДЕЛЬ_1 (2)_NADB.JNVLS.APTEKA.2011(v1.3.4)_OREP.SZPR.2012.NCZ(v1.0)" xfId="285"/>
    <cellStyle name="_МОДЕЛЬ_1 (2)_OREP.SZPR.2012.NCZ(v1.0)" xfId="286"/>
    <cellStyle name="_МОДЕЛЬ_1 (2)_PASSPORT.TEPLO.PROIZV(v2.0)" xfId="287"/>
    <cellStyle name="_МОДЕЛЬ_1 (2)_PASSPORT.TEPLO.PROIZV(v2.0)_OREP.SZPR.2012.NCZ(v1.0)" xfId="288"/>
    <cellStyle name="_МОДЕЛЬ_1 (2)_PORT.PRICE(v0.3)" xfId="289"/>
    <cellStyle name="_МОДЕЛЬ_1 (2)_PREDEL.JKH.UTV.2011(v1.0.1)" xfId="290"/>
    <cellStyle name="_МОДЕЛЬ_1 (2)_PREDEL.JKH.UTV.2011(v1.0.1)_46TE.2011(v1.0)" xfId="291"/>
    <cellStyle name="_МОДЕЛЬ_1 (2)_PREDEL.JKH.UTV.2011(v1.0.1)_INDEX.STATION.2012(v1.0)_" xfId="292"/>
    <cellStyle name="_МОДЕЛЬ_1 (2)_PREDEL.JKH.UTV.2011(v1.0.1)_INDEX.STATION.2012(v1.0)__OREP.SZPR.2012.NCZ(v1.0)" xfId="293"/>
    <cellStyle name="_МОДЕЛЬ_1 (2)_PREDEL.JKH.UTV.2011(v1.0.1)_INDEX.STATION.2012(v2.0)" xfId="294"/>
    <cellStyle name="_МОДЕЛЬ_1 (2)_PREDEL.JKH.UTV.2011(v1.0.1)_INDEX.STATION.2012(v2.0)_OREP.SZPR.2012.NCZ(v1.0)" xfId="295"/>
    <cellStyle name="_МОДЕЛЬ_1 (2)_PREDEL.JKH.UTV.2011(v1.0.1)_OREP.SZPR.2012.NCZ(v1.0)" xfId="296"/>
    <cellStyle name="_МОДЕЛЬ_1 (2)_PREDEL.JKH.UTV.2011(v1.1)" xfId="297"/>
    <cellStyle name="_МОДЕЛЬ_1 (2)_PREDEL.JKH.UTV.2011(v1.1)_OREP.SZPR.2012.NCZ(v1.0)" xfId="298"/>
    <cellStyle name="_МОДЕЛЬ_1 (2)_TEHSHEET" xfId="299"/>
    <cellStyle name="_МОДЕЛЬ_1 (2)_TEST.TEMPLATE" xfId="300"/>
    <cellStyle name="_МОДЕЛЬ_1 (2)_TEST.TEMPLATE_OREP.SZPR.2012.NCZ(v1.0)" xfId="301"/>
    <cellStyle name="_МОДЕЛЬ_1 (2)_UPDATE.46EE.2011.TO.1.1" xfId="302"/>
    <cellStyle name="_МОДЕЛЬ_1 (2)_UPDATE.46EE.2011.TO.1.1_OREP.SZPR.2012.NCZ(v1.0)" xfId="303"/>
    <cellStyle name="_МОДЕЛЬ_1 (2)_UPDATE.46TE.2011.TO.1.1" xfId="304"/>
    <cellStyle name="_МОДЕЛЬ_1 (2)_UPDATE.46TE.2011.TO.1.2" xfId="305"/>
    <cellStyle name="_МОДЕЛЬ_1 (2)_UPDATE.BALANCE.WARM.2011YEAR.TO.1.1" xfId="306"/>
    <cellStyle name="_МОДЕЛЬ_1 (2)_UPDATE.BALANCE.WARM.2011YEAR.TO.1.1_46TE.2011(v1.0)" xfId="307"/>
    <cellStyle name="_МОДЕЛЬ_1 (2)_UPDATE.BALANCE.WARM.2011YEAR.TO.1.1_INDEX.STATION.2012(v1.0)_" xfId="308"/>
    <cellStyle name="_МОДЕЛЬ_1 (2)_UPDATE.BALANCE.WARM.2011YEAR.TO.1.1_INDEX.STATION.2012(v1.0)__OREP.SZPR.2012.NCZ(v1.0)" xfId="309"/>
    <cellStyle name="_МОДЕЛЬ_1 (2)_UPDATE.BALANCE.WARM.2011YEAR.TO.1.1_INDEX.STATION.2012(v2.0)" xfId="310"/>
    <cellStyle name="_МОДЕЛЬ_1 (2)_UPDATE.BALANCE.WARM.2011YEAR.TO.1.1_INDEX.STATION.2012(v2.0)_OREP.SZPR.2012.NCZ(v1.0)" xfId="311"/>
    <cellStyle name="_МОДЕЛЬ_1 (2)_UPDATE.BALANCE.WARM.2011YEAR.TO.1.1_OREP.KU.2011.MONTHLY.02(v1.1)" xfId="312"/>
    <cellStyle name="_МОДЕЛЬ_1 (2)_UPDATE.BALANCE.WARM.2011YEAR.TO.1.1_OREP.KU.2011.MONTHLY.02(v1.1)_OREP.SZPR.2012.NCZ(v1.0)" xfId="313"/>
    <cellStyle name="_МОДЕЛЬ_1 (2)_UPDATE.BALANCE.WARM.2011YEAR.TO.1.1_OREP.SZPR.2012.NCZ(v1.0)" xfId="314"/>
    <cellStyle name="_МОДЕЛЬ_1 (2)_UPDATE.NADB.JNVLS.APTEKA.2011.TO.1.3.4" xfId="315"/>
    <cellStyle name="_МОДЕЛЬ_1 (2)_UPDATE.NADB.JNVLS.APTEKA.2011.TO.1.3.4_OREP.SZPR.2012.NCZ(v1.0)" xfId="316"/>
    <cellStyle name="_МОДЕЛЬ_1 (2)_Книга2" xfId="2452"/>
    <cellStyle name="_НВВ 2009 постатейно свод по филиалам_09_02_09" xfId="317"/>
    <cellStyle name="_НВВ 2009 постатейно свод по филиалам_09_02_09_Новая инструкция1_фст" xfId="318"/>
    <cellStyle name="_НВВ 2009 постатейно свод по филиалам_для Валентина" xfId="319"/>
    <cellStyle name="_НВВ 2009 постатейно свод по филиалам_для Валентина_Новая инструкция1_фст" xfId="320"/>
    <cellStyle name="_Омск" xfId="321"/>
    <cellStyle name="_Омск_Новая инструкция1_фст" xfId="322"/>
    <cellStyle name="_ОТ ИД 2009" xfId="323"/>
    <cellStyle name="_ОТ ИД 2009_Новая инструкция1_фст" xfId="324"/>
    <cellStyle name="_пр 5 тариф RAB" xfId="325"/>
    <cellStyle name="_пр 5 тариф RAB 2" xfId="326"/>
    <cellStyle name="_пр 5 тариф RAB 2_CALC.VS.2013.PLAN(v1.0) (2)" xfId="327"/>
    <cellStyle name="_пр 5 тариф RAB 2_OREP.KU.2011.MONTHLY.02(v0.1)" xfId="328"/>
    <cellStyle name="_пр 5 тариф RAB 2_OREP.KU.2011.MONTHLY.02(v0.1)_OREP.SZPR.2012.NCZ(v1.0)" xfId="329"/>
    <cellStyle name="_пр 5 тариф RAB 2_OREP.KU.2011.MONTHLY.02(v0.4)" xfId="330"/>
    <cellStyle name="_пр 5 тариф RAB 2_OREP.KU.2011.MONTHLY.02(v0.4)_OREP.SZPR.2012.NCZ(v1.0)" xfId="331"/>
    <cellStyle name="_пр 5 тариф RAB 2_OREP.KU.2011.MONTHLY.11(v1.4)" xfId="332"/>
    <cellStyle name="_пр 5 тариф RAB 2_OREP.KU.2011.MONTHLY.11(v1.4)_OREP.SZPR.2012.NCZ(v1.0)" xfId="333"/>
    <cellStyle name="_пр 5 тариф RAB 2_OREP.SZPR.2012.NCZ(v1.0)" xfId="334"/>
    <cellStyle name="_пр 5 тариф RAB 2_PORT.PRICE(v0.3)" xfId="335"/>
    <cellStyle name="_пр 5 тариф RAB 2_TEHSHEET" xfId="2453"/>
    <cellStyle name="_пр 5 тариф RAB 2_UPDATE.OREP.KU.2011.MONTHLY.02.TO.1.2" xfId="336"/>
    <cellStyle name="_пр 5 тариф RAB 2_UPDATE.OREP.KU.2011.MONTHLY.02.TO.1.2_OREP.SZPR.2012.NCZ(v1.0)" xfId="337"/>
    <cellStyle name="_пр 5 тариф RAB_46EE.2011(v1.0)" xfId="338"/>
    <cellStyle name="_пр 5 тариф RAB_46EE.2011(v1.0)_46TE.2011(v1.0)" xfId="339"/>
    <cellStyle name="_пр 5 тариф RAB_46EE.2011(v1.0)_INDEX.STATION.2012(v1.0)_" xfId="340"/>
    <cellStyle name="_пр 5 тариф RAB_46EE.2011(v1.0)_INDEX.STATION.2012(v1.0)__OREP.SZPR.2012.NCZ(v1.0)" xfId="341"/>
    <cellStyle name="_пр 5 тариф RAB_46EE.2011(v1.0)_INDEX.STATION.2012(v2.0)" xfId="342"/>
    <cellStyle name="_пр 5 тариф RAB_46EE.2011(v1.0)_INDEX.STATION.2012(v2.0)_OREP.SZPR.2012.NCZ(v1.0)" xfId="343"/>
    <cellStyle name="_пр 5 тариф RAB_46EE.2011(v1.0)_OREP.SZPR.2012.NCZ(v1.0)" xfId="344"/>
    <cellStyle name="_пр 5 тариф RAB_46EE.2011(v1.2)" xfId="345"/>
    <cellStyle name="_пр 5 тариф RAB_46EE.2011(v1.2)_OREP.SZPR.2012.NCZ(v1.0)" xfId="346"/>
    <cellStyle name="_пр 5 тариф RAB_46TE.2011(v1.0)" xfId="347"/>
    <cellStyle name="_пр 5 тариф RAB_ARMRAZR" xfId="348"/>
    <cellStyle name="_пр 5 тариф RAB_ARMRAZR_OREP.SZPR.2012.NCZ(v1.0)" xfId="349"/>
    <cellStyle name="_пр 5 тариф RAB_BALANCE.TBO.2011YEAR(v1.1)" xfId="2454"/>
    <cellStyle name="_пр 5 тариф RAB_BALANCE.WARM.2010.FACT(v1.0)" xfId="350"/>
    <cellStyle name="_пр 5 тариф RAB_BALANCE.WARM.2010.FACT(v1.0)_OREP.SZPR.2012.NCZ(v1.0)" xfId="351"/>
    <cellStyle name="_пр 5 тариф RAB_BALANCE.WARM.2010.PLAN" xfId="352"/>
    <cellStyle name="_пр 5 тариф RAB_BALANCE.WARM.2010.PLAN_OREP.SZPR.2012.NCZ(v1.0)" xfId="353"/>
    <cellStyle name="_пр 5 тариф RAB_BALANCE.WARM.2011YEAR(v0.7)" xfId="354"/>
    <cellStyle name="_пр 5 тариф RAB_BALANCE.WARM.2011YEAR(v0.7)_OREP.SZPR.2012.NCZ(v1.0)" xfId="355"/>
    <cellStyle name="_пр 5 тариф RAB_BALANCE.WARM.2011YEAR.NEW.UPDATE.SCHEME" xfId="356"/>
    <cellStyle name="_пр 5 тариф RAB_BALANCE.WARM.2011YEAR.NEW.UPDATE.SCHEME_OREP.SZPR.2012.NCZ(v1.0)" xfId="357"/>
    <cellStyle name="_пр 5 тариф RAB_CALC.VS.2013.PLAN(v1.0) (2)" xfId="358"/>
    <cellStyle name="_пр 5 тариф RAB_DOPFACTOR.VO.2012(v1.0)" xfId="2455"/>
    <cellStyle name="_пр 5 тариф RAB_EE.2REK.P2011.4.78(v0.3)" xfId="359"/>
    <cellStyle name="_пр 5 тариф RAB_EE.2REK.P2011.4.78(v0.3)_OREP.SZPR.2012.NCZ(v1.0)" xfId="360"/>
    <cellStyle name="_пр 5 тариф RAB_FORM910.2012(v1.1)" xfId="361"/>
    <cellStyle name="_пр 5 тариф RAB_FORM910.2012(v1.1)_OREP.SZPR.2012.NCZ(v1.0)" xfId="362"/>
    <cellStyle name="_пр 5 тариф RAB_FORMA23-N.ENRG.2011 (v0.1)" xfId="363"/>
    <cellStyle name="_пр 5 тариф RAB_FORMA23-N.ENRG.2011 (v0.1)_OREP.SZPR.2012.NCZ(v1.0)" xfId="364"/>
    <cellStyle name="_пр 5 тариф RAB_INVEST.EE.PLAN.4.78(v0.1)" xfId="365"/>
    <cellStyle name="_пр 5 тариф RAB_INVEST.EE.PLAN.4.78(v0.1)_OREP.SZPR.2012.NCZ(v1.0)" xfId="366"/>
    <cellStyle name="_пр 5 тариф RAB_INVEST.EE.PLAN.4.78(v0.3)" xfId="367"/>
    <cellStyle name="_пр 5 тариф RAB_INVEST.EE.PLAN.4.78(v0.3)_OREP.SZPR.2012.NCZ(v1.0)" xfId="368"/>
    <cellStyle name="_пр 5 тариф RAB_INVEST.EE.PLAN.4.78(v1.0)" xfId="369"/>
    <cellStyle name="_пр 5 тариф RAB_INVEST.EE.PLAN.4.78(v1.0)_OREP.SZPR.2012.NCZ(v1.0)" xfId="370"/>
    <cellStyle name="_пр 5 тариф RAB_INVEST.PLAN.4.78(v0.1)" xfId="371"/>
    <cellStyle name="_пр 5 тариф RAB_INVEST.PLAN.4.78(v0.1)_OREP.SZPR.2012.NCZ(v1.0)" xfId="372"/>
    <cellStyle name="_пр 5 тариф RAB_INVEST.WARM.PLAN.4.78(v0.1)" xfId="373"/>
    <cellStyle name="_пр 5 тариф RAB_INVEST.WARM.PLAN.4.78(v0.1)_OREP.SZPR.2012.NCZ(v1.0)" xfId="374"/>
    <cellStyle name="_пр 5 тариф RAB_INVEST_WARM_PLAN" xfId="375"/>
    <cellStyle name="_пр 5 тариф RAB_INVEST_WARM_PLAN_OREP.SZPR.2012.NCZ(v1.0)" xfId="376"/>
    <cellStyle name="_пр 5 тариф RAB_NADB.JNVLS.APTEKA.2011(v1.3.3)" xfId="377"/>
    <cellStyle name="_пр 5 тариф RAB_NADB.JNVLS.APTEKA.2011(v1.3.3)_46TE.2011(v1.0)" xfId="378"/>
    <cellStyle name="_пр 5 тариф RAB_NADB.JNVLS.APTEKA.2011(v1.3.3)_INDEX.STATION.2012(v1.0)_" xfId="379"/>
    <cellStyle name="_пр 5 тариф RAB_NADB.JNVLS.APTEKA.2011(v1.3.3)_INDEX.STATION.2012(v1.0)__OREP.SZPR.2012.NCZ(v1.0)" xfId="380"/>
    <cellStyle name="_пр 5 тариф RAB_NADB.JNVLS.APTEKA.2011(v1.3.3)_INDEX.STATION.2012(v2.0)" xfId="381"/>
    <cellStyle name="_пр 5 тариф RAB_NADB.JNVLS.APTEKA.2011(v1.3.3)_INDEX.STATION.2012(v2.0)_OREP.SZPR.2012.NCZ(v1.0)" xfId="382"/>
    <cellStyle name="_пр 5 тариф RAB_NADB.JNVLS.APTEKA.2011(v1.3.3)_OREP.SZPR.2012.NCZ(v1.0)" xfId="383"/>
    <cellStyle name="_пр 5 тариф RAB_NADB.JNVLS.APTEKA.2011(v1.3.4)" xfId="384"/>
    <cellStyle name="_пр 5 тариф RAB_NADB.JNVLS.APTEKA.2011(v1.3.4)_46TE.2011(v1.0)" xfId="385"/>
    <cellStyle name="_пр 5 тариф RAB_NADB.JNVLS.APTEKA.2011(v1.3.4)_INDEX.STATION.2012(v1.0)_" xfId="386"/>
    <cellStyle name="_пр 5 тариф RAB_NADB.JNVLS.APTEKA.2011(v1.3.4)_INDEX.STATION.2012(v1.0)__OREP.SZPR.2012.NCZ(v1.0)" xfId="387"/>
    <cellStyle name="_пр 5 тариф RAB_NADB.JNVLS.APTEKA.2011(v1.3.4)_INDEX.STATION.2012(v2.0)" xfId="388"/>
    <cellStyle name="_пр 5 тариф RAB_NADB.JNVLS.APTEKA.2011(v1.3.4)_INDEX.STATION.2012(v2.0)_OREP.SZPR.2012.NCZ(v1.0)" xfId="389"/>
    <cellStyle name="_пр 5 тариф RAB_NADB.JNVLS.APTEKA.2011(v1.3.4)_OREP.SZPR.2012.NCZ(v1.0)" xfId="390"/>
    <cellStyle name="_пр 5 тариф RAB_OREP.SZPR.2012.NCZ(v1.0)" xfId="391"/>
    <cellStyle name="_пр 5 тариф RAB_PASSPORT.TEPLO.PROIZV(v2.0)" xfId="392"/>
    <cellStyle name="_пр 5 тариф RAB_PASSPORT.TEPLO.PROIZV(v2.0)_OREP.SZPR.2012.NCZ(v1.0)" xfId="393"/>
    <cellStyle name="_пр 5 тариф RAB_PORT.PRICE(v0.3)" xfId="394"/>
    <cellStyle name="_пр 5 тариф RAB_PREDEL.JKH.UTV.2011(v1.0.1)" xfId="395"/>
    <cellStyle name="_пр 5 тариф RAB_PREDEL.JKH.UTV.2011(v1.0.1)_46TE.2011(v1.0)" xfId="396"/>
    <cellStyle name="_пр 5 тариф RAB_PREDEL.JKH.UTV.2011(v1.0.1)_INDEX.STATION.2012(v1.0)_" xfId="397"/>
    <cellStyle name="_пр 5 тариф RAB_PREDEL.JKH.UTV.2011(v1.0.1)_INDEX.STATION.2012(v1.0)__OREP.SZPR.2012.NCZ(v1.0)" xfId="398"/>
    <cellStyle name="_пр 5 тариф RAB_PREDEL.JKH.UTV.2011(v1.0.1)_INDEX.STATION.2012(v2.0)" xfId="399"/>
    <cellStyle name="_пр 5 тариф RAB_PREDEL.JKH.UTV.2011(v1.0.1)_INDEX.STATION.2012(v2.0)_OREP.SZPR.2012.NCZ(v1.0)" xfId="400"/>
    <cellStyle name="_пр 5 тариф RAB_PREDEL.JKH.UTV.2011(v1.0.1)_OREP.SZPR.2012.NCZ(v1.0)" xfId="401"/>
    <cellStyle name="_пр 5 тариф RAB_PREDEL.JKH.UTV.2011(v1.1)" xfId="402"/>
    <cellStyle name="_пр 5 тариф RAB_PREDEL.JKH.UTV.2011(v1.1)_OREP.SZPR.2012.NCZ(v1.0)" xfId="403"/>
    <cellStyle name="_пр 5 тариф RAB_TEHSHEET" xfId="404"/>
    <cellStyle name="_пр 5 тариф RAB_TEST.TEMPLATE" xfId="405"/>
    <cellStyle name="_пр 5 тариф RAB_TEST.TEMPLATE_OREP.SZPR.2012.NCZ(v1.0)" xfId="406"/>
    <cellStyle name="_пр 5 тариф RAB_UPDATE.46EE.2011.TO.1.1" xfId="407"/>
    <cellStyle name="_пр 5 тариф RAB_UPDATE.46EE.2011.TO.1.1_OREP.SZPR.2012.NCZ(v1.0)" xfId="408"/>
    <cellStyle name="_пр 5 тариф RAB_UPDATE.46TE.2011.TO.1.1" xfId="409"/>
    <cellStyle name="_пр 5 тариф RAB_UPDATE.46TE.2011.TO.1.2" xfId="410"/>
    <cellStyle name="_пр 5 тариф RAB_UPDATE.BALANCE.WARM.2011YEAR.TO.1.1" xfId="411"/>
    <cellStyle name="_пр 5 тариф RAB_UPDATE.BALANCE.WARM.2011YEAR.TO.1.1_46TE.2011(v1.0)" xfId="412"/>
    <cellStyle name="_пр 5 тариф RAB_UPDATE.BALANCE.WARM.2011YEAR.TO.1.1_INDEX.STATION.2012(v1.0)_" xfId="413"/>
    <cellStyle name="_пр 5 тариф RAB_UPDATE.BALANCE.WARM.2011YEAR.TO.1.1_INDEX.STATION.2012(v1.0)__OREP.SZPR.2012.NCZ(v1.0)" xfId="414"/>
    <cellStyle name="_пр 5 тариф RAB_UPDATE.BALANCE.WARM.2011YEAR.TO.1.1_INDEX.STATION.2012(v2.0)" xfId="415"/>
    <cellStyle name="_пр 5 тариф RAB_UPDATE.BALANCE.WARM.2011YEAR.TO.1.1_INDEX.STATION.2012(v2.0)_OREP.SZPR.2012.NCZ(v1.0)" xfId="416"/>
    <cellStyle name="_пр 5 тариф RAB_UPDATE.BALANCE.WARM.2011YEAR.TO.1.1_OREP.KU.2011.MONTHLY.02(v1.1)" xfId="417"/>
    <cellStyle name="_пр 5 тариф RAB_UPDATE.BALANCE.WARM.2011YEAR.TO.1.1_OREP.KU.2011.MONTHLY.02(v1.1)_OREP.SZPR.2012.NCZ(v1.0)" xfId="418"/>
    <cellStyle name="_пр 5 тариф RAB_UPDATE.BALANCE.WARM.2011YEAR.TO.1.1_OREP.SZPR.2012.NCZ(v1.0)" xfId="419"/>
    <cellStyle name="_пр 5 тариф RAB_UPDATE.NADB.JNVLS.APTEKA.2011.TO.1.3.4" xfId="420"/>
    <cellStyle name="_пр 5 тариф RAB_UPDATE.NADB.JNVLS.APTEKA.2011.TO.1.3.4_OREP.SZPR.2012.NCZ(v1.0)" xfId="421"/>
    <cellStyle name="_пр 5 тариф RAB_Книга2" xfId="2456"/>
    <cellStyle name="_Предожение _ДБП_2009 г ( согласованные БП)  (2)" xfId="422"/>
    <cellStyle name="_Предожение _ДБП_2009 г ( согласованные БП)  (2)_Новая инструкция1_фст" xfId="423"/>
    <cellStyle name="_Приложение 2 0806 факт" xfId="424"/>
    <cellStyle name="_Приложение МТС-3-КС" xfId="425"/>
    <cellStyle name="_Приложение МТС-3-КС_Новая инструкция1_фст" xfId="426"/>
    <cellStyle name="_Приложение-МТС--2-1" xfId="427"/>
    <cellStyle name="_Приложение-МТС--2-1_Новая инструкция1_фст" xfId="428"/>
    <cellStyle name="_Расчет RAB_22072008" xfId="429"/>
    <cellStyle name="_Расчет RAB_22072008 2" xfId="430"/>
    <cellStyle name="_Расчет RAB_22072008 2_CALC.VS.2013.PLAN(v1.0) (2)" xfId="431"/>
    <cellStyle name="_Расчет RAB_22072008 2_OREP.KU.2011.MONTHLY.02(v0.1)" xfId="432"/>
    <cellStyle name="_Расчет RAB_22072008 2_OREP.KU.2011.MONTHLY.02(v0.1)_OREP.SZPR.2012.NCZ(v1.0)" xfId="433"/>
    <cellStyle name="_Расчет RAB_22072008 2_OREP.KU.2011.MONTHLY.02(v0.4)" xfId="434"/>
    <cellStyle name="_Расчет RAB_22072008 2_OREP.KU.2011.MONTHLY.02(v0.4)_OREP.SZPR.2012.NCZ(v1.0)" xfId="435"/>
    <cellStyle name="_Расчет RAB_22072008 2_OREP.KU.2011.MONTHLY.11(v1.4)" xfId="436"/>
    <cellStyle name="_Расчет RAB_22072008 2_OREP.KU.2011.MONTHLY.11(v1.4)_OREP.SZPR.2012.NCZ(v1.0)" xfId="437"/>
    <cellStyle name="_Расчет RAB_22072008 2_OREP.SZPR.2012.NCZ(v1.0)" xfId="438"/>
    <cellStyle name="_Расчет RAB_22072008 2_PORT.PRICE(v0.3)" xfId="439"/>
    <cellStyle name="_Расчет RAB_22072008 2_TEHSHEET" xfId="2457"/>
    <cellStyle name="_Расчет RAB_22072008 2_UPDATE.OREP.KU.2011.MONTHLY.02.TO.1.2" xfId="440"/>
    <cellStyle name="_Расчет RAB_22072008 2_UPDATE.OREP.KU.2011.MONTHLY.02.TO.1.2_OREP.SZPR.2012.NCZ(v1.0)" xfId="441"/>
    <cellStyle name="_Расчет RAB_22072008_46EE.2011(v1.0)" xfId="442"/>
    <cellStyle name="_Расчет RAB_22072008_46EE.2011(v1.0)_46TE.2011(v1.0)" xfId="443"/>
    <cellStyle name="_Расчет RAB_22072008_46EE.2011(v1.0)_INDEX.STATION.2012(v1.0)_" xfId="444"/>
    <cellStyle name="_Расчет RAB_22072008_46EE.2011(v1.0)_INDEX.STATION.2012(v1.0)__OREP.SZPR.2012.NCZ(v1.0)" xfId="445"/>
    <cellStyle name="_Расчет RAB_22072008_46EE.2011(v1.0)_INDEX.STATION.2012(v2.0)" xfId="446"/>
    <cellStyle name="_Расчет RAB_22072008_46EE.2011(v1.0)_INDEX.STATION.2012(v2.0)_OREP.SZPR.2012.NCZ(v1.0)" xfId="447"/>
    <cellStyle name="_Расчет RAB_22072008_46EE.2011(v1.0)_OREP.SZPR.2012.NCZ(v1.0)" xfId="448"/>
    <cellStyle name="_Расчет RAB_22072008_46EE.2011(v1.2)" xfId="449"/>
    <cellStyle name="_Расчет RAB_22072008_46EE.2011(v1.2)_OREP.SZPR.2012.NCZ(v1.0)" xfId="450"/>
    <cellStyle name="_Расчет RAB_22072008_46TE.2011(v1.0)" xfId="451"/>
    <cellStyle name="_Расчет RAB_22072008_ARMRAZR" xfId="452"/>
    <cellStyle name="_Расчет RAB_22072008_ARMRAZR_OREP.SZPR.2012.NCZ(v1.0)" xfId="453"/>
    <cellStyle name="_Расчет RAB_22072008_BALANCE.TBO.2011YEAR(v1.1)" xfId="2458"/>
    <cellStyle name="_Расчет RAB_22072008_BALANCE.WARM.2010.FACT(v1.0)" xfId="454"/>
    <cellStyle name="_Расчет RAB_22072008_BALANCE.WARM.2010.FACT(v1.0)_OREP.SZPR.2012.NCZ(v1.0)" xfId="455"/>
    <cellStyle name="_Расчет RAB_22072008_BALANCE.WARM.2010.PLAN" xfId="456"/>
    <cellStyle name="_Расчет RAB_22072008_BALANCE.WARM.2010.PLAN_OREP.SZPR.2012.NCZ(v1.0)" xfId="457"/>
    <cellStyle name="_Расчет RAB_22072008_BALANCE.WARM.2011YEAR(v0.7)" xfId="458"/>
    <cellStyle name="_Расчет RAB_22072008_BALANCE.WARM.2011YEAR(v0.7)_OREP.SZPR.2012.NCZ(v1.0)" xfId="459"/>
    <cellStyle name="_Расчет RAB_22072008_BALANCE.WARM.2011YEAR.NEW.UPDATE.SCHEME" xfId="460"/>
    <cellStyle name="_Расчет RAB_22072008_BALANCE.WARM.2011YEAR.NEW.UPDATE.SCHEME_OREP.SZPR.2012.NCZ(v1.0)" xfId="461"/>
    <cellStyle name="_Расчет RAB_22072008_CALC.VS.2013.PLAN(v1.0) (2)" xfId="462"/>
    <cellStyle name="_Расчет RAB_22072008_DOPFACTOR.VO.2012(v1.0)" xfId="2459"/>
    <cellStyle name="_Расчет RAB_22072008_EE.2REK.P2011.4.78(v0.3)" xfId="463"/>
    <cellStyle name="_Расчет RAB_22072008_EE.2REK.P2011.4.78(v0.3)_OREP.SZPR.2012.NCZ(v1.0)" xfId="464"/>
    <cellStyle name="_Расчет RAB_22072008_FORM910.2012(v1.1)" xfId="465"/>
    <cellStyle name="_Расчет RAB_22072008_FORM910.2012(v1.1)_OREP.SZPR.2012.NCZ(v1.0)" xfId="466"/>
    <cellStyle name="_Расчет RAB_22072008_FORMA23-N.ENRG.2011 (v0.1)" xfId="467"/>
    <cellStyle name="_Расчет RAB_22072008_FORMA23-N.ENRG.2011 (v0.1)_OREP.SZPR.2012.NCZ(v1.0)" xfId="468"/>
    <cellStyle name="_Расчет RAB_22072008_INVEST.EE.PLAN.4.78(v0.1)" xfId="469"/>
    <cellStyle name="_Расчет RAB_22072008_INVEST.EE.PLAN.4.78(v0.1)_OREP.SZPR.2012.NCZ(v1.0)" xfId="470"/>
    <cellStyle name="_Расчет RAB_22072008_INVEST.EE.PLAN.4.78(v0.3)" xfId="471"/>
    <cellStyle name="_Расчет RAB_22072008_INVEST.EE.PLAN.4.78(v0.3)_OREP.SZPR.2012.NCZ(v1.0)" xfId="472"/>
    <cellStyle name="_Расчет RAB_22072008_INVEST.EE.PLAN.4.78(v1.0)" xfId="473"/>
    <cellStyle name="_Расчет RAB_22072008_INVEST.EE.PLAN.4.78(v1.0)_OREP.SZPR.2012.NCZ(v1.0)" xfId="474"/>
    <cellStyle name="_Расчет RAB_22072008_INVEST.PLAN.4.78(v0.1)" xfId="475"/>
    <cellStyle name="_Расчет RAB_22072008_INVEST.PLAN.4.78(v0.1)_OREP.SZPR.2012.NCZ(v1.0)" xfId="476"/>
    <cellStyle name="_Расчет RAB_22072008_INVEST.WARM.PLAN.4.78(v0.1)" xfId="477"/>
    <cellStyle name="_Расчет RAB_22072008_INVEST.WARM.PLAN.4.78(v0.1)_OREP.SZPR.2012.NCZ(v1.0)" xfId="478"/>
    <cellStyle name="_Расчет RAB_22072008_INVEST_WARM_PLAN" xfId="479"/>
    <cellStyle name="_Расчет RAB_22072008_INVEST_WARM_PLAN_OREP.SZPR.2012.NCZ(v1.0)" xfId="480"/>
    <cellStyle name="_Расчет RAB_22072008_NADB.JNVLS.APTEKA.2011(v1.3.3)" xfId="481"/>
    <cellStyle name="_Расчет RAB_22072008_NADB.JNVLS.APTEKA.2011(v1.3.3)_46TE.2011(v1.0)" xfId="482"/>
    <cellStyle name="_Расчет RAB_22072008_NADB.JNVLS.APTEKA.2011(v1.3.3)_INDEX.STATION.2012(v1.0)_" xfId="483"/>
    <cellStyle name="_Расчет RAB_22072008_NADB.JNVLS.APTEKA.2011(v1.3.3)_INDEX.STATION.2012(v1.0)__OREP.SZPR.2012.NCZ(v1.0)" xfId="484"/>
    <cellStyle name="_Расчет RAB_22072008_NADB.JNVLS.APTEKA.2011(v1.3.3)_INDEX.STATION.2012(v2.0)" xfId="485"/>
    <cellStyle name="_Расчет RAB_22072008_NADB.JNVLS.APTEKA.2011(v1.3.3)_INDEX.STATION.2012(v2.0)_OREP.SZPR.2012.NCZ(v1.0)" xfId="486"/>
    <cellStyle name="_Расчет RAB_22072008_NADB.JNVLS.APTEKA.2011(v1.3.3)_OREP.SZPR.2012.NCZ(v1.0)" xfId="487"/>
    <cellStyle name="_Расчет RAB_22072008_NADB.JNVLS.APTEKA.2011(v1.3.4)" xfId="488"/>
    <cellStyle name="_Расчет RAB_22072008_NADB.JNVLS.APTEKA.2011(v1.3.4)_46TE.2011(v1.0)" xfId="489"/>
    <cellStyle name="_Расчет RAB_22072008_NADB.JNVLS.APTEKA.2011(v1.3.4)_INDEX.STATION.2012(v1.0)_" xfId="490"/>
    <cellStyle name="_Расчет RAB_22072008_NADB.JNVLS.APTEKA.2011(v1.3.4)_INDEX.STATION.2012(v1.0)__OREP.SZPR.2012.NCZ(v1.0)" xfId="491"/>
    <cellStyle name="_Расчет RAB_22072008_NADB.JNVLS.APTEKA.2011(v1.3.4)_INDEX.STATION.2012(v2.0)" xfId="492"/>
    <cellStyle name="_Расчет RAB_22072008_NADB.JNVLS.APTEKA.2011(v1.3.4)_INDEX.STATION.2012(v2.0)_OREP.SZPR.2012.NCZ(v1.0)" xfId="493"/>
    <cellStyle name="_Расчет RAB_22072008_NADB.JNVLS.APTEKA.2011(v1.3.4)_OREP.SZPR.2012.NCZ(v1.0)" xfId="494"/>
    <cellStyle name="_Расчет RAB_22072008_OREP.SZPR.2012.NCZ(v1.0)" xfId="495"/>
    <cellStyle name="_Расчет RAB_22072008_PASSPORT.TEPLO.PROIZV(v2.0)" xfId="496"/>
    <cellStyle name="_Расчет RAB_22072008_PASSPORT.TEPLO.PROIZV(v2.0)_OREP.SZPR.2012.NCZ(v1.0)" xfId="497"/>
    <cellStyle name="_Расчет RAB_22072008_PORT.PRICE(v0.3)" xfId="498"/>
    <cellStyle name="_Расчет RAB_22072008_PREDEL.JKH.UTV.2011(v1.0.1)" xfId="499"/>
    <cellStyle name="_Расчет RAB_22072008_PREDEL.JKH.UTV.2011(v1.0.1)_46TE.2011(v1.0)" xfId="500"/>
    <cellStyle name="_Расчет RAB_22072008_PREDEL.JKH.UTV.2011(v1.0.1)_INDEX.STATION.2012(v1.0)_" xfId="501"/>
    <cellStyle name="_Расчет RAB_22072008_PREDEL.JKH.UTV.2011(v1.0.1)_INDEX.STATION.2012(v1.0)__OREP.SZPR.2012.NCZ(v1.0)" xfId="502"/>
    <cellStyle name="_Расчет RAB_22072008_PREDEL.JKH.UTV.2011(v1.0.1)_INDEX.STATION.2012(v2.0)" xfId="503"/>
    <cellStyle name="_Расчет RAB_22072008_PREDEL.JKH.UTV.2011(v1.0.1)_INDEX.STATION.2012(v2.0)_OREP.SZPR.2012.NCZ(v1.0)" xfId="504"/>
    <cellStyle name="_Расчет RAB_22072008_PREDEL.JKH.UTV.2011(v1.0.1)_OREP.SZPR.2012.NCZ(v1.0)" xfId="505"/>
    <cellStyle name="_Расчет RAB_22072008_PREDEL.JKH.UTV.2011(v1.1)" xfId="506"/>
    <cellStyle name="_Расчет RAB_22072008_PREDEL.JKH.UTV.2011(v1.1)_OREP.SZPR.2012.NCZ(v1.0)" xfId="507"/>
    <cellStyle name="_Расчет RAB_22072008_TEHSHEET" xfId="508"/>
    <cellStyle name="_Расчет RAB_22072008_TEST.TEMPLATE" xfId="509"/>
    <cellStyle name="_Расчет RAB_22072008_TEST.TEMPLATE_OREP.SZPR.2012.NCZ(v1.0)" xfId="510"/>
    <cellStyle name="_Расчет RAB_22072008_UPDATE.46EE.2011.TO.1.1" xfId="511"/>
    <cellStyle name="_Расчет RAB_22072008_UPDATE.46EE.2011.TO.1.1_OREP.SZPR.2012.NCZ(v1.0)" xfId="512"/>
    <cellStyle name="_Расчет RAB_22072008_UPDATE.46TE.2011.TO.1.1" xfId="513"/>
    <cellStyle name="_Расчет RAB_22072008_UPDATE.46TE.2011.TO.1.2" xfId="514"/>
    <cellStyle name="_Расчет RAB_22072008_UPDATE.BALANCE.WARM.2011YEAR.TO.1.1" xfId="515"/>
    <cellStyle name="_Расчет RAB_22072008_UPDATE.BALANCE.WARM.2011YEAR.TO.1.1_46TE.2011(v1.0)" xfId="516"/>
    <cellStyle name="_Расчет RAB_22072008_UPDATE.BALANCE.WARM.2011YEAR.TO.1.1_INDEX.STATION.2012(v1.0)_" xfId="517"/>
    <cellStyle name="_Расчет RAB_22072008_UPDATE.BALANCE.WARM.2011YEAR.TO.1.1_INDEX.STATION.2012(v1.0)__OREP.SZPR.2012.NCZ(v1.0)" xfId="518"/>
    <cellStyle name="_Расчет RAB_22072008_UPDATE.BALANCE.WARM.2011YEAR.TO.1.1_INDEX.STATION.2012(v2.0)" xfId="519"/>
    <cellStyle name="_Расчет RAB_22072008_UPDATE.BALANCE.WARM.2011YEAR.TO.1.1_INDEX.STATION.2012(v2.0)_OREP.SZPR.2012.NCZ(v1.0)" xfId="520"/>
    <cellStyle name="_Расчет RAB_22072008_UPDATE.BALANCE.WARM.2011YEAR.TO.1.1_OREP.KU.2011.MONTHLY.02(v1.1)" xfId="521"/>
    <cellStyle name="_Расчет RAB_22072008_UPDATE.BALANCE.WARM.2011YEAR.TO.1.1_OREP.KU.2011.MONTHLY.02(v1.1)_OREP.SZPR.2012.NCZ(v1.0)" xfId="522"/>
    <cellStyle name="_Расчет RAB_22072008_UPDATE.BALANCE.WARM.2011YEAR.TO.1.1_OREP.SZPR.2012.NCZ(v1.0)" xfId="523"/>
    <cellStyle name="_Расчет RAB_22072008_UPDATE.NADB.JNVLS.APTEKA.2011.TO.1.3.4" xfId="524"/>
    <cellStyle name="_Расчет RAB_22072008_UPDATE.NADB.JNVLS.APTEKA.2011.TO.1.3.4_OREP.SZPR.2012.NCZ(v1.0)" xfId="525"/>
    <cellStyle name="_Расчет RAB_22072008_Книга2" xfId="2460"/>
    <cellStyle name="_Расчет RAB_Лен и МОЭСК_с 2010 года_14.04.2009_со сглаж_version 3.0_без ФСК" xfId="526"/>
    <cellStyle name="_Расчет RAB_Лен и МОЭСК_с 2010 года_14.04.2009_со сглаж_version 3.0_без ФСК 2" xfId="527"/>
    <cellStyle name="_Расчет RAB_Лен и МОЭСК_с 2010 года_14.04.2009_со сглаж_version 3.0_без ФСК 2_CALC.VS.2013.PLAN(v1.0) (2)" xfId="528"/>
    <cellStyle name="_Расчет RAB_Лен и МОЭСК_с 2010 года_14.04.2009_со сглаж_version 3.0_без ФСК 2_OREP.KU.2011.MONTHLY.02(v0.1)" xfId="529"/>
    <cellStyle name="_Расчет RAB_Лен и МОЭСК_с 2010 года_14.04.2009_со сглаж_version 3.0_без ФСК 2_OREP.KU.2011.MONTHLY.02(v0.1)_OREP.SZPR.2012.NCZ(v1.0)" xfId="530"/>
    <cellStyle name="_Расчет RAB_Лен и МОЭСК_с 2010 года_14.04.2009_со сглаж_version 3.0_без ФСК 2_OREP.KU.2011.MONTHLY.02(v0.4)" xfId="531"/>
    <cellStyle name="_Расчет RAB_Лен и МОЭСК_с 2010 года_14.04.2009_со сглаж_version 3.0_без ФСК 2_OREP.KU.2011.MONTHLY.02(v0.4)_OREP.SZPR.2012.NCZ(v1.0)" xfId="532"/>
    <cellStyle name="_Расчет RAB_Лен и МОЭСК_с 2010 года_14.04.2009_со сглаж_version 3.0_без ФСК 2_OREP.KU.2011.MONTHLY.11(v1.4)" xfId="533"/>
    <cellStyle name="_Расчет RAB_Лен и МОЭСК_с 2010 года_14.04.2009_со сглаж_version 3.0_без ФСК 2_OREP.KU.2011.MONTHLY.11(v1.4)_OREP.SZPR.2012.NCZ(v1.0)" xfId="534"/>
    <cellStyle name="_Расчет RAB_Лен и МОЭСК_с 2010 года_14.04.2009_со сглаж_version 3.0_без ФСК 2_OREP.SZPR.2012.NCZ(v1.0)" xfId="535"/>
    <cellStyle name="_Расчет RAB_Лен и МОЭСК_с 2010 года_14.04.2009_со сглаж_version 3.0_без ФСК 2_PORT.PRICE(v0.3)" xfId="536"/>
    <cellStyle name="_Расчет RAB_Лен и МОЭСК_с 2010 года_14.04.2009_со сглаж_version 3.0_без ФСК 2_TEHSHEET" xfId="2461"/>
    <cellStyle name="_Расчет RAB_Лен и МОЭСК_с 2010 года_14.04.2009_со сглаж_version 3.0_без ФСК 2_UPDATE.OREP.KU.2011.MONTHLY.02.TO.1.2" xfId="537"/>
    <cellStyle name="_Расчет RAB_Лен и МОЭСК_с 2010 года_14.04.2009_со сглаж_version 3.0_без ФСК 2_UPDATE.OREP.KU.2011.MONTHLY.02.TO.1.2_OREP.SZPR.2012.NCZ(v1.0)" xfId="538"/>
    <cellStyle name="_Расчет RAB_Лен и МОЭСК_с 2010 года_14.04.2009_со сглаж_version 3.0_без ФСК_46EE.2011(v1.0)" xfId="539"/>
    <cellStyle name="_Расчет RAB_Лен и МОЭСК_с 2010 года_14.04.2009_со сглаж_version 3.0_без ФСК_46EE.2011(v1.0)_46TE.2011(v1.0)" xfId="540"/>
    <cellStyle name="_Расчет RAB_Лен и МОЭСК_с 2010 года_14.04.2009_со сглаж_version 3.0_без ФСК_46EE.2011(v1.0)_INDEX.STATION.2012(v1.0)_" xfId="541"/>
    <cellStyle name="_Расчет RAB_Лен и МОЭСК_с 2010 года_14.04.2009_со сглаж_version 3.0_без ФСК_46EE.2011(v1.0)_INDEX.STATION.2012(v1.0)__OREP.SZPR.2012.NCZ(v1.0)" xfId="542"/>
    <cellStyle name="_Расчет RAB_Лен и МОЭСК_с 2010 года_14.04.2009_со сглаж_version 3.0_без ФСК_46EE.2011(v1.0)_INDEX.STATION.2012(v2.0)" xfId="543"/>
    <cellStyle name="_Расчет RAB_Лен и МОЭСК_с 2010 года_14.04.2009_со сглаж_version 3.0_без ФСК_46EE.2011(v1.0)_INDEX.STATION.2012(v2.0)_OREP.SZPR.2012.NCZ(v1.0)" xfId="544"/>
    <cellStyle name="_Расчет RAB_Лен и МОЭСК_с 2010 года_14.04.2009_со сглаж_version 3.0_без ФСК_46EE.2011(v1.0)_OREP.SZPR.2012.NCZ(v1.0)" xfId="545"/>
    <cellStyle name="_Расчет RAB_Лен и МОЭСК_с 2010 года_14.04.2009_со сглаж_version 3.0_без ФСК_46EE.2011(v1.2)" xfId="546"/>
    <cellStyle name="_Расчет RAB_Лен и МОЭСК_с 2010 года_14.04.2009_со сглаж_version 3.0_без ФСК_46EE.2011(v1.2)_OREP.SZPR.2012.NCZ(v1.0)" xfId="547"/>
    <cellStyle name="_Расчет RAB_Лен и МОЭСК_с 2010 года_14.04.2009_со сглаж_version 3.0_без ФСК_46TE.2011(v1.0)" xfId="548"/>
    <cellStyle name="_Расчет RAB_Лен и МОЭСК_с 2010 года_14.04.2009_со сглаж_version 3.0_без ФСК_ARMRAZR" xfId="549"/>
    <cellStyle name="_Расчет RAB_Лен и МОЭСК_с 2010 года_14.04.2009_со сглаж_version 3.0_без ФСК_ARMRAZR_OREP.SZPR.2012.NCZ(v1.0)" xfId="550"/>
    <cellStyle name="_Расчет RAB_Лен и МОЭСК_с 2010 года_14.04.2009_со сглаж_version 3.0_без ФСК_BALANCE.TBO.2011YEAR(v1.1)" xfId="2462"/>
    <cellStyle name="_Расчет RAB_Лен и МОЭСК_с 2010 года_14.04.2009_со сглаж_version 3.0_без ФСК_BALANCE.WARM.2010.FACT(v1.0)" xfId="551"/>
    <cellStyle name="_Расчет RAB_Лен и МОЭСК_с 2010 года_14.04.2009_со сглаж_version 3.0_без ФСК_BALANCE.WARM.2010.FACT(v1.0)_OREP.SZPR.2012.NCZ(v1.0)" xfId="552"/>
    <cellStyle name="_Расчет RAB_Лен и МОЭСК_с 2010 года_14.04.2009_со сглаж_version 3.0_без ФСК_BALANCE.WARM.2010.PLAN" xfId="553"/>
    <cellStyle name="_Расчет RAB_Лен и МОЭСК_с 2010 года_14.04.2009_со сглаж_version 3.0_без ФСК_BALANCE.WARM.2010.PLAN_OREP.SZPR.2012.NCZ(v1.0)" xfId="554"/>
    <cellStyle name="_Расчет RAB_Лен и МОЭСК_с 2010 года_14.04.2009_со сглаж_version 3.0_без ФСК_BALANCE.WARM.2011YEAR(v0.7)" xfId="555"/>
    <cellStyle name="_Расчет RAB_Лен и МОЭСК_с 2010 года_14.04.2009_со сглаж_version 3.0_без ФСК_BALANCE.WARM.2011YEAR(v0.7)_OREP.SZPR.2012.NCZ(v1.0)" xfId="556"/>
    <cellStyle name="_Расчет RAB_Лен и МОЭСК_с 2010 года_14.04.2009_со сглаж_version 3.0_без ФСК_BALANCE.WARM.2011YEAR.NEW.UPDATE.SCHEME" xfId="557"/>
    <cellStyle name="_Расчет RAB_Лен и МОЭСК_с 2010 года_14.04.2009_со сглаж_version 3.0_без ФСК_BALANCE.WARM.2011YEAR.NEW.UPDATE.SCHEME_OREP.SZPR.2012.NCZ(v1.0)" xfId="558"/>
    <cellStyle name="_Расчет RAB_Лен и МОЭСК_с 2010 года_14.04.2009_со сглаж_version 3.0_без ФСК_CALC.VS.2013.PLAN(v1.0) (2)" xfId="559"/>
    <cellStyle name="_Расчет RAB_Лен и МОЭСК_с 2010 года_14.04.2009_со сглаж_version 3.0_без ФСК_DOPFACTOR.VO.2012(v1.0)" xfId="2463"/>
    <cellStyle name="_Расчет RAB_Лен и МОЭСК_с 2010 года_14.04.2009_со сглаж_version 3.0_без ФСК_EE.2REK.P2011.4.78(v0.3)" xfId="560"/>
    <cellStyle name="_Расчет RAB_Лен и МОЭСК_с 2010 года_14.04.2009_со сглаж_version 3.0_без ФСК_EE.2REK.P2011.4.78(v0.3)_OREP.SZPR.2012.NCZ(v1.0)" xfId="561"/>
    <cellStyle name="_Расчет RAB_Лен и МОЭСК_с 2010 года_14.04.2009_со сглаж_version 3.0_без ФСК_FORM910.2012(v1.1)" xfId="562"/>
    <cellStyle name="_Расчет RAB_Лен и МОЭСК_с 2010 года_14.04.2009_со сглаж_version 3.0_без ФСК_FORM910.2012(v1.1)_OREP.SZPR.2012.NCZ(v1.0)" xfId="563"/>
    <cellStyle name="_Расчет RAB_Лен и МОЭСК_с 2010 года_14.04.2009_со сглаж_version 3.0_без ФСК_FORMA23-N.ENRG.2011 (v0.1)" xfId="564"/>
    <cellStyle name="_Расчет RAB_Лен и МОЭСК_с 2010 года_14.04.2009_со сглаж_version 3.0_без ФСК_FORMA23-N.ENRG.2011 (v0.1)_OREP.SZPR.2012.NCZ(v1.0)" xfId="565"/>
    <cellStyle name="_Расчет RAB_Лен и МОЭСК_с 2010 года_14.04.2009_со сглаж_version 3.0_без ФСК_INVEST.EE.PLAN.4.78(v0.1)" xfId="566"/>
    <cellStyle name="_Расчет RAB_Лен и МОЭСК_с 2010 года_14.04.2009_со сглаж_version 3.0_без ФСК_INVEST.EE.PLAN.4.78(v0.1)_OREP.SZPR.2012.NCZ(v1.0)" xfId="567"/>
    <cellStyle name="_Расчет RAB_Лен и МОЭСК_с 2010 года_14.04.2009_со сглаж_version 3.0_без ФСК_INVEST.EE.PLAN.4.78(v0.3)" xfId="568"/>
    <cellStyle name="_Расчет RAB_Лен и МОЭСК_с 2010 года_14.04.2009_со сглаж_version 3.0_без ФСК_INVEST.EE.PLAN.4.78(v0.3)_OREP.SZPR.2012.NCZ(v1.0)" xfId="569"/>
    <cellStyle name="_Расчет RAB_Лен и МОЭСК_с 2010 года_14.04.2009_со сглаж_version 3.0_без ФСК_INVEST.EE.PLAN.4.78(v1.0)" xfId="570"/>
    <cellStyle name="_Расчет RAB_Лен и МОЭСК_с 2010 года_14.04.2009_со сглаж_version 3.0_без ФСК_INVEST.EE.PLAN.4.78(v1.0)_OREP.SZPR.2012.NCZ(v1.0)" xfId="571"/>
    <cellStyle name="_Расчет RAB_Лен и МОЭСК_с 2010 года_14.04.2009_со сглаж_version 3.0_без ФСК_INVEST.PLAN.4.78(v0.1)" xfId="572"/>
    <cellStyle name="_Расчет RAB_Лен и МОЭСК_с 2010 года_14.04.2009_со сглаж_version 3.0_без ФСК_INVEST.PLAN.4.78(v0.1)_OREP.SZPR.2012.NCZ(v1.0)" xfId="573"/>
    <cellStyle name="_Расчет RAB_Лен и МОЭСК_с 2010 года_14.04.2009_со сглаж_version 3.0_без ФСК_INVEST.WARM.PLAN.4.78(v0.1)" xfId="574"/>
    <cellStyle name="_Расчет RAB_Лен и МОЭСК_с 2010 года_14.04.2009_со сглаж_version 3.0_без ФСК_INVEST.WARM.PLAN.4.78(v0.1)_OREP.SZPR.2012.NCZ(v1.0)" xfId="575"/>
    <cellStyle name="_Расчет RAB_Лен и МОЭСК_с 2010 года_14.04.2009_со сглаж_version 3.0_без ФСК_INVEST_WARM_PLAN" xfId="576"/>
    <cellStyle name="_Расчет RAB_Лен и МОЭСК_с 2010 года_14.04.2009_со сглаж_version 3.0_без ФСК_INVEST_WARM_PLAN_OREP.SZPR.2012.NCZ(v1.0)" xfId="577"/>
    <cellStyle name="_Расчет RAB_Лен и МОЭСК_с 2010 года_14.04.2009_со сглаж_version 3.0_без ФСК_NADB.JNVLS.APTEKA.2011(v1.3.3)" xfId="578"/>
    <cellStyle name="_Расчет RAB_Лен и МОЭСК_с 2010 года_14.04.2009_со сглаж_version 3.0_без ФСК_NADB.JNVLS.APTEKA.2011(v1.3.3)_46TE.2011(v1.0)" xfId="579"/>
    <cellStyle name="_Расчет RAB_Лен и МОЭСК_с 2010 года_14.04.2009_со сглаж_version 3.0_без ФСК_NADB.JNVLS.APTEKA.2011(v1.3.3)_INDEX.STATION.2012(v1.0)_" xfId="580"/>
    <cellStyle name="_Расчет RAB_Лен и МОЭСК_с 2010 года_14.04.2009_со сглаж_version 3.0_без ФСК_NADB.JNVLS.APTEKA.2011(v1.3.3)_INDEX.STATION.2012(v1.0)__OREP.SZPR.2012.NCZ(v1.0)" xfId="581"/>
    <cellStyle name="_Расчет RAB_Лен и МОЭСК_с 2010 года_14.04.2009_со сглаж_version 3.0_без ФСК_NADB.JNVLS.APTEKA.2011(v1.3.3)_INDEX.STATION.2012(v2.0)" xfId="582"/>
    <cellStyle name="_Расчет RAB_Лен и МОЭСК_с 2010 года_14.04.2009_со сглаж_version 3.0_без ФСК_NADB.JNVLS.APTEKA.2011(v1.3.3)_INDEX.STATION.2012(v2.0)_OREP.SZPR.2012.NCZ(v1.0)" xfId="583"/>
    <cellStyle name="_Расчет RAB_Лен и МОЭСК_с 2010 года_14.04.2009_со сглаж_version 3.0_без ФСК_NADB.JNVLS.APTEKA.2011(v1.3.3)_OREP.SZPR.2012.NCZ(v1.0)" xfId="584"/>
    <cellStyle name="_Расчет RAB_Лен и МОЭСК_с 2010 года_14.04.2009_со сглаж_version 3.0_без ФСК_NADB.JNVLS.APTEKA.2011(v1.3.4)" xfId="585"/>
    <cellStyle name="_Расчет RAB_Лен и МОЭСК_с 2010 года_14.04.2009_со сглаж_version 3.0_без ФСК_NADB.JNVLS.APTEKA.2011(v1.3.4)_46TE.2011(v1.0)" xfId="586"/>
    <cellStyle name="_Расчет RAB_Лен и МОЭСК_с 2010 года_14.04.2009_со сглаж_version 3.0_без ФСК_NADB.JNVLS.APTEKA.2011(v1.3.4)_INDEX.STATION.2012(v1.0)_" xfId="587"/>
    <cellStyle name="_Расчет RAB_Лен и МОЭСК_с 2010 года_14.04.2009_со сглаж_version 3.0_без ФСК_NADB.JNVLS.APTEKA.2011(v1.3.4)_INDEX.STATION.2012(v1.0)__OREP.SZPR.2012.NCZ(v1.0)" xfId="588"/>
    <cellStyle name="_Расчет RAB_Лен и МОЭСК_с 2010 года_14.04.2009_со сглаж_version 3.0_без ФСК_NADB.JNVLS.APTEKA.2011(v1.3.4)_INDEX.STATION.2012(v2.0)" xfId="589"/>
    <cellStyle name="_Расчет RAB_Лен и МОЭСК_с 2010 года_14.04.2009_со сглаж_version 3.0_без ФСК_NADB.JNVLS.APTEKA.2011(v1.3.4)_INDEX.STATION.2012(v2.0)_OREP.SZPR.2012.NCZ(v1.0)" xfId="590"/>
    <cellStyle name="_Расчет RAB_Лен и МОЭСК_с 2010 года_14.04.2009_со сглаж_version 3.0_без ФСК_NADB.JNVLS.APTEKA.2011(v1.3.4)_OREP.SZPR.2012.NCZ(v1.0)" xfId="591"/>
    <cellStyle name="_Расчет RAB_Лен и МОЭСК_с 2010 года_14.04.2009_со сглаж_version 3.0_без ФСК_OREP.SZPR.2012.NCZ(v1.0)" xfId="592"/>
    <cellStyle name="_Расчет RAB_Лен и МОЭСК_с 2010 года_14.04.2009_со сглаж_version 3.0_без ФСК_PASSPORT.TEPLO.PROIZV(v2.0)" xfId="593"/>
    <cellStyle name="_Расчет RAB_Лен и МОЭСК_с 2010 года_14.04.2009_со сглаж_version 3.0_без ФСК_PASSPORT.TEPLO.PROIZV(v2.0)_OREP.SZPR.2012.NCZ(v1.0)" xfId="594"/>
    <cellStyle name="_Расчет RAB_Лен и МОЭСК_с 2010 года_14.04.2009_со сглаж_version 3.0_без ФСК_PORT.PRICE(v0.3)" xfId="595"/>
    <cellStyle name="_Расчет RAB_Лен и МОЭСК_с 2010 года_14.04.2009_со сглаж_version 3.0_без ФСК_PREDEL.JKH.UTV.2011(v1.0.1)" xfId="596"/>
    <cellStyle name="_Расчет RAB_Лен и МОЭСК_с 2010 года_14.04.2009_со сглаж_version 3.0_без ФСК_PREDEL.JKH.UTV.2011(v1.0.1)_46TE.2011(v1.0)" xfId="597"/>
    <cellStyle name="_Расчет RAB_Лен и МОЭСК_с 2010 года_14.04.2009_со сглаж_version 3.0_без ФСК_PREDEL.JKH.UTV.2011(v1.0.1)_INDEX.STATION.2012(v1.0)_" xfId="598"/>
    <cellStyle name="_Расчет RAB_Лен и МОЭСК_с 2010 года_14.04.2009_со сглаж_version 3.0_без ФСК_PREDEL.JKH.UTV.2011(v1.0.1)_INDEX.STATION.2012(v1.0)__OREP.SZPR.2012.NCZ(v1.0)" xfId="599"/>
    <cellStyle name="_Расчет RAB_Лен и МОЭСК_с 2010 года_14.04.2009_со сглаж_version 3.0_без ФСК_PREDEL.JKH.UTV.2011(v1.0.1)_INDEX.STATION.2012(v2.0)" xfId="600"/>
    <cellStyle name="_Расчет RAB_Лен и МОЭСК_с 2010 года_14.04.2009_со сглаж_version 3.0_без ФСК_PREDEL.JKH.UTV.2011(v1.0.1)_INDEX.STATION.2012(v2.0)_OREP.SZPR.2012.NCZ(v1.0)" xfId="601"/>
    <cellStyle name="_Расчет RAB_Лен и МОЭСК_с 2010 года_14.04.2009_со сглаж_version 3.0_без ФСК_PREDEL.JKH.UTV.2011(v1.0.1)_OREP.SZPR.2012.NCZ(v1.0)" xfId="602"/>
    <cellStyle name="_Расчет RAB_Лен и МОЭСК_с 2010 года_14.04.2009_со сглаж_version 3.0_без ФСК_PREDEL.JKH.UTV.2011(v1.1)" xfId="603"/>
    <cellStyle name="_Расчет RAB_Лен и МОЭСК_с 2010 года_14.04.2009_со сглаж_version 3.0_без ФСК_PREDEL.JKH.UTV.2011(v1.1)_OREP.SZPR.2012.NCZ(v1.0)" xfId="604"/>
    <cellStyle name="_Расчет RAB_Лен и МОЭСК_с 2010 года_14.04.2009_со сглаж_version 3.0_без ФСК_TEHSHEET" xfId="605"/>
    <cellStyle name="_Расчет RAB_Лен и МОЭСК_с 2010 года_14.04.2009_со сглаж_version 3.0_без ФСК_TEST.TEMPLATE" xfId="606"/>
    <cellStyle name="_Расчет RAB_Лен и МОЭСК_с 2010 года_14.04.2009_со сглаж_version 3.0_без ФСК_TEST.TEMPLATE_OREP.SZPR.2012.NCZ(v1.0)" xfId="607"/>
    <cellStyle name="_Расчет RAB_Лен и МОЭСК_с 2010 года_14.04.2009_со сглаж_version 3.0_без ФСК_UPDATE.46EE.2011.TO.1.1" xfId="608"/>
    <cellStyle name="_Расчет RAB_Лен и МОЭСК_с 2010 года_14.04.2009_со сглаж_version 3.0_без ФСК_UPDATE.46EE.2011.TO.1.1_OREP.SZPR.2012.NCZ(v1.0)" xfId="609"/>
    <cellStyle name="_Расчет RAB_Лен и МОЭСК_с 2010 года_14.04.2009_со сглаж_version 3.0_без ФСК_UPDATE.46TE.2011.TO.1.1" xfId="610"/>
    <cellStyle name="_Расчет RAB_Лен и МОЭСК_с 2010 года_14.04.2009_со сглаж_version 3.0_без ФСК_UPDATE.46TE.2011.TO.1.2" xfId="611"/>
    <cellStyle name="_Расчет RAB_Лен и МОЭСК_с 2010 года_14.04.2009_со сглаж_version 3.0_без ФСК_UPDATE.BALANCE.WARM.2011YEAR.TO.1.1" xfId="612"/>
    <cellStyle name="_Расчет RAB_Лен и МОЭСК_с 2010 года_14.04.2009_со сглаж_version 3.0_без ФСК_UPDATE.BALANCE.WARM.2011YEAR.TO.1.1_46TE.2011(v1.0)" xfId="613"/>
    <cellStyle name="_Расчет RAB_Лен и МОЭСК_с 2010 года_14.04.2009_со сглаж_version 3.0_без ФСК_UPDATE.BALANCE.WARM.2011YEAR.TO.1.1_INDEX.STATION.2012(v1.0)_" xfId="614"/>
    <cellStyle name="_Расчет RAB_Лен и МОЭСК_с 2010 года_14.04.2009_со сглаж_version 3.0_без ФСК_UPDATE.BALANCE.WARM.2011YEAR.TO.1.1_INDEX.STATION.2012(v1.0)__OREP.SZPR.2012.NCZ(v1.0)" xfId="615"/>
    <cellStyle name="_Расчет RAB_Лен и МОЭСК_с 2010 года_14.04.2009_со сглаж_version 3.0_без ФСК_UPDATE.BALANCE.WARM.2011YEAR.TO.1.1_INDEX.STATION.2012(v2.0)" xfId="616"/>
    <cellStyle name="_Расчет RAB_Лен и МОЭСК_с 2010 года_14.04.2009_со сглаж_version 3.0_без ФСК_UPDATE.BALANCE.WARM.2011YEAR.TO.1.1_INDEX.STATION.2012(v2.0)_OREP.SZPR.2012.NCZ(v1.0)" xfId="617"/>
    <cellStyle name="_Расчет RAB_Лен и МОЭСК_с 2010 года_14.04.2009_со сглаж_version 3.0_без ФСК_UPDATE.BALANCE.WARM.2011YEAR.TO.1.1_OREP.KU.2011.MONTHLY.02(v1.1)" xfId="618"/>
    <cellStyle name="_Расчет RAB_Лен и МОЭСК_с 2010 года_14.04.2009_со сглаж_version 3.0_без ФСК_UPDATE.BALANCE.WARM.2011YEAR.TO.1.1_OREP.KU.2011.MONTHLY.02(v1.1)_OREP.SZPR.2012.NCZ(v1.0)" xfId="619"/>
    <cellStyle name="_Расчет RAB_Лен и МОЭСК_с 2010 года_14.04.2009_со сглаж_version 3.0_без ФСК_UPDATE.BALANCE.WARM.2011YEAR.TO.1.1_OREP.SZPR.2012.NCZ(v1.0)" xfId="620"/>
    <cellStyle name="_Расчет RAB_Лен и МОЭСК_с 2010 года_14.04.2009_со сглаж_version 3.0_без ФСК_UPDATE.NADB.JNVLS.APTEKA.2011.TO.1.3.4" xfId="621"/>
    <cellStyle name="_Расчет RAB_Лен и МОЭСК_с 2010 года_14.04.2009_со сглаж_version 3.0_без ФСК_UPDATE.NADB.JNVLS.APTEKA.2011.TO.1.3.4_OREP.SZPR.2012.NCZ(v1.0)" xfId="622"/>
    <cellStyle name="_Расчет RAB_Лен и МОЭСК_с 2010 года_14.04.2009_со сглаж_version 3.0_без ФСК_Книга2" xfId="2464"/>
    <cellStyle name="_Свод по ИПР (2)" xfId="623"/>
    <cellStyle name="_Свод по ИПР (2)_Новая инструкция1_фст" xfId="624"/>
    <cellStyle name="_Справочник затрат_ЛХ_20.10.05" xfId="625"/>
    <cellStyle name="_таблицы для расчетов28-04-08_2006-2009_прибыль корр_по ИА" xfId="626"/>
    <cellStyle name="_таблицы для расчетов28-04-08_2006-2009_прибыль корр_по ИА_Новая инструкция1_фст" xfId="627"/>
    <cellStyle name="_таблицы для расчетов28-04-08_2006-2009с ИА" xfId="628"/>
    <cellStyle name="_таблицы для расчетов28-04-08_2006-2009с ИА_Новая инструкция1_фст" xfId="629"/>
    <cellStyle name="_Форма 6  РТК.xls(отчет по Адр пр. ЛО)" xfId="630"/>
    <cellStyle name="_Форма 6  РТК.xls(отчет по Адр пр. ЛО)_Новая инструкция1_фст" xfId="631"/>
    <cellStyle name="_Формат разбивки по МРСК_РСК" xfId="632"/>
    <cellStyle name="_Формат разбивки по МРСК_РСК_Новая инструкция1_фст" xfId="633"/>
    <cellStyle name="_Формат_для Согласования" xfId="634"/>
    <cellStyle name="_Формат_для Согласования_Новая инструкция1_фст" xfId="635"/>
    <cellStyle name="_ХХХ Прил 2 Формы бюджетных документов 2007" xfId="636"/>
    <cellStyle name="_экон.форм-т ВО 1 с разбивкой" xfId="637"/>
    <cellStyle name="_экон.форм-т ВО 1 с разбивкой_Новая инструкция1_фст" xfId="638"/>
    <cellStyle name="’К‰Э [0.00]" xfId="639"/>
    <cellStyle name="”€ќђќ‘ћ‚›‰" xfId="640"/>
    <cellStyle name="”€љ‘€ђћ‚ђќќ›‰" xfId="641"/>
    <cellStyle name="”ќђќ‘ћ‚›‰" xfId="642"/>
    <cellStyle name="”љ‘ђћ‚ђќќ›‰" xfId="643"/>
    <cellStyle name="„…ќ…†ќ›‰" xfId="644"/>
    <cellStyle name="€’ћѓћ‚›‰" xfId="645"/>
    <cellStyle name="‡ђѓћ‹ћ‚ћљ1" xfId="646"/>
    <cellStyle name="‡ђѓћ‹ћ‚ћљ2" xfId="647"/>
    <cellStyle name="’ћѓћ‚›‰" xfId="648"/>
    <cellStyle name="1Normal" xfId="649"/>
    <cellStyle name="20% - Accent1" xfId="650"/>
    <cellStyle name="20% - Accent1 2" xfId="651"/>
    <cellStyle name="20% - Accent1 3" xfId="652"/>
    <cellStyle name="20% - Accent1_46EE.2011(v1.0)" xfId="653"/>
    <cellStyle name="20% - Accent2" xfId="654"/>
    <cellStyle name="20% - Accent2 2" xfId="655"/>
    <cellStyle name="20% - Accent2 3" xfId="656"/>
    <cellStyle name="20% - Accent2_46EE.2011(v1.0)" xfId="657"/>
    <cellStyle name="20% - Accent3" xfId="658"/>
    <cellStyle name="20% - Accent3 2" xfId="659"/>
    <cellStyle name="20% - Accent3 3" xfId="660"/>
    <cellStyle name="20% - Accent3_46EE.2011(v1.0)" xfId="661"/>
    <cellStyle name="20% - Accent4" xfId="662"/>
    <cellStyle name="20% - Accent4 2" xfId="663"/>
    <cellStyle name="20% - Accent4 3" xfId="664"/>
    <cellStyle name="20% - Accent4_46EE.2011(v1.0)" xfId="665"/>
    <cellStyle name="20% - Accent5" xfId="666"/>
    <cellStyle name="20% - Accent5 2" xfId="667"/>
    <cellStyle name="20% - Accent5 3" xfId="668"/>
    <cellStyle name="20% - Accent5_46EE.2011(v1.0)" xfId="669"/>
    <cellStyle name="20% - Accent6" xfId="670"/>
    <cellStyle name="20% - Accent6 2" xfId="671"/>
    <cellStyle name="20% - Accent6 3" xfId="672"/>
    <cellStyle name="20% - Accent6_46EE.2011(v1.0)" xfId="673"/>
    <cellStyle name="20% - Акцент1 10" xfId="675"/>
    <cellStyle name="20% - Акцент1 11" xfId="674"/>
    <cellStyle name="20% - Акцент1 2" xfId="676"/>
    <cellStyle name="20% - Акцент1 2 2" xfId="677"/>
    <cellStyle name="20% - Акцент1 2 3" xfId="678"/>
    <cellStyle name="20% - Акцент1 2_46EE.2011(v1.0)" xfId="679"/>
    <cellStyle name="20% - Акцент1 3" xfId="680"/>
    <cellStyle name="20% - Акцент1 3 2" xfId="681"/>
    <cellStyle name="20% - Акцент1 3 3" xfId="682"/>
    <cellStyle name="20% - Акцент1 3_46EE.2011(v1.0)" xfId="683"/>
    <cellStyle name="20% - Акцент1 4" xfId="684"/>
    <cellStyle name="20% - Акцент1 4 2" xfId="685"/>
    <cellStyle name="20% - Акцент1 4 3" xfId="686"/>
    <cellStyle name="20% - Акцент1 4_46EE.2011(v1.0)" xfId="687"/>
    <cellStyle name="20% - Акцент1 5" xfId="688"/>
    <cellStyle name="20% - Акцент1 5 2" xfId="689"/>
    <cellStyle name="20% - Акцент1 5 3" xfId="690"/>
    <cellStyle name="20% - Акцент1 5_46EE.2011(v1.0)" xfId="691"/>
    <cellStyle name="20% - Акцент1 6" xfId="692"/>
    <cellStyle name="20% - Акцент1 6 2" xfId="693"/>
    <cellStyle name="20% - Акцент1 6 3" xfId="694"/>
    <cellStyle name="20% - Акцент1 6_46EE.2011(v1.0)" xfId="695"/>
    <cellStyle name="20% - Акцент1 7" xfId="696"/>
    <cellStyle name="20% - Акцент1 7 2" xfId="697"/>
    <cellStyle name="20% - Акцент1 7 3" xfId="698"/>
    <cellStyle name="20% - Акцент1 7_46EE.2011(v1.0)" xfId="699"/>
    <cellStyle name="20% - Акцент1 8" xfId="700"/>
    <cellStyle name="20% - Акцент1 8 2" xfId="701"/>
    <cellStyle name="20% - Акцент1 8 3" xfId="702"/>
    <cellStyle name="20% - Акцент1 8_46EE.2011(v1.0)" xfId="703"/>
    <cellStyle name="20% - Акцент1 9" xfId="704"/>
    <cellStyle name="20% - Акцент1 9 2" xfId="705"/>
    <cellStyle name="20% - Акцент1 9 3" xfId="706"/>
    <cellStyle name="20% - Акцент1 9_46EE.2011(v1.0)" xfId="707"/>
    <cellStyle name="20% - Акцент2 10" xfId="709"/>
    <cellStyle name="20% - Акцент2 11" xfId="708"/>
    <cellStyle name="20% - Акцент2 2" xfId="710"/>
    <cellStyle name="20% - Акцент2 2 2" xfId="711"/>
    <cellStyle name="20% - Акцент2 2 3" xfId="712"/>
    <cellStyle name="20% - Акцент2 2_46EE.2011(v1.0)" xfId="713"/>
    <cellStyle name="20% - Акцент2 3" xfId="714"/>
    <cellStyle name="20% - Акцент2 3 2" xfId="715"/>
    <cellStyle name="20% - Акцент2 3 3" xfId="716"/>
    <cellStyle name="20% - Акцент2 3_46EE.2011(v1.0)" xfId="717"/>
    <cellStyle name="20% - Акцент2 4" xfId="718"/>
    <cellStyle name="20% - Акцент2 4 2" xfId="719"/>
    <cellStyle name="20% - Акцент2 4 3" xfId="720"/>
    <cellStyle name="20% - Акцент2 4_46EE.2011(v1.0)" xfId="721"/>
    <cellStyle name="20% - Акцент2 5" xfId="722"/>
    <cellStyle name="20% - Акцент2 5 2" xfId="723"/>
    <cellStyle name="20% - Акцент2 5 3" xfId="724"/>
    <cellStyle name="20% - Акцент2 5_46EE.2011(v1.0)" xfId="725"/>
    <cellStyle name="20% - Акцент2 6" xfId="726"/>
    <cellStyle name="20% - Акцент2 6 2" xfId="727"/>
    <cellStyle name="20% - Акцент2 6 3" xfId="728"/>
    <cellStyle name="20% - Акцент2 6_46EE.2011(v1.0)" xfId="729"/>
    <cellStyle name="20% - Акцент2 7" xfId="730"/>
    <cellStyle name="20% - Акцент2 7 2" xfId="731"/>
    <cellStyle name="20% - Акцент2 7 3" xfId="732"/>
    <cellStyle name="20% - Акцент2 7_46EE.2011(v1.0)" xfId="733"/>
    <cellStyle name="20% - Акцент2 8" xfId="734"/>
    <cellStyle name="20% - Акцент2 8 2" xfId="735"/>
    <cellStyle name="20% - Акцент2 8 3" xfId="736"/>
    <cellStyle name="20% - Акцент2 8_46EE.2011(v1.0)" xfId="737"/>
    <cellStyle name="20% - Акцент2 9" xfId="738"/>
    <cellStyle name="20% - Акцент2 9 2" xfId="739"/>
    <cellStyle name="20% - Акцент2 9 3" xfId="740"/>
    <cellStyle name="20% - Акцент2 9_46EE.2011(v1.0)" xfId="741"/>
    <cellStyle name="20% - Акцент3 10" xfId="743"/>
    <cellStyle name="20% - Акцент3 11" xfId="742"/>
    <cellStyle name="20% - Акцент3 2" xfId="744"/>
    <cellStyle name="20% - Акцент3 2 2" xfId="745"/>
    <cellStyle name="20% - Акцент3 2 3" xfId="746"/>
    <cellStyle name="20% - Акцент3 2_46EE.2011(v1.0)" xfId="747"/>
    <cellStyle name="20% - Акцент3 3" xfId="748"/>
    <cellStyle name="20% - Акцент3 3 2" xfId="749"/>
    <cellStyle name="20% - Акцент3 3 3" xfId="750"/>
    <cellStyle name="20% - Акцент3 3_46EE.2011(v1.0)" xfId="751"/>
    <cellStyle name="20% - Акцент3 4" xfId="752"/>
    <cellStyle name="20% - Акцент3 4 2" xfId="753"/>
    <cellStyle name="20% - Акцент3 4 3" xfId="754"/>
    <cellStyle name="20% - Акцент3 4_46EE.2011(v1.0)" xfId="755"/>
    <cellStyle name="20% - Акцент3 5" xfId="756"/>
    <cellStyle name="20% - Акцент3 5 2" xfId="757"/>
    <cellStyle name="20% - Акцент3 5 3" xfId="758"/>
    <cellStyle name="20% - Акцент3 5_46EE.2011(v1.0)" xfId="759"/>
    <cellStyle name="20% - Акцент3 6" xfId="760"/>
    <cellStyle name="20% - Акцент3 6 2" xfId="761"/>
    <cellStyle name="20% - Акцент3 6 3" xfId="762"/>
    <cellStyle name="20% - Акцент3 6_46EE.2011(v1.0)" xfId="763"/>
    <cellStyle name="20% - Акцент3 7" xfId="764"/>
    <cellStyle name="20% - Акцент3 7 2" xfId="765"/>
    <cellStyle name="20% - Акцент3 7 3" xfId="766"/>
    <cellStyle name="20% - Акцент3 7_46EE.2011(v1.0)" xfId="767"/>
    <cellStyle name="20% - Акцент3 8" xfId="768"/>
    <cellStyle name="20% - Акцент3 8 2" xfId="769"/>
    <cellStyle name="20% - Акцент3 8 3" xfId="770"/>
    <cellStyle name="20% - Акцент3 8_46EE.2011(v1.0)" xfId="771"/>
    <cellStyle name="20% - Акцент3 9" xfId="772"/>
    <cellStyle name="20% - Акцент3 9 2" xfId="773"/>
    <cellStyle name="20% - Акцент3 9 3" xfId="774"/>
    <cellStyle name="20% - Акцент3 9_46EE.2011(v1.0)" xfId="775"/>
    <cellStyle name="20% - Акцент4 10" xfId="777"/>
    <cellStyle name="20% - Акцент4 11" xfId="776"/>
    <cellStyle name="20% - Акцент4 2" xfId="778"/>
    <cellStyle name="20% - Акцент4 2 2" xfId="779"/>
    <cellStyle name="20% - Акцент4 2 3" xfId="780"/>
    <cellStyle name="20% - Акцент4 2_46EE.2011(v1.0)" xfId="781"/>
    <cellStyle name="20% - Акцент4 3" xfId="782"/>
    <cellStyle name="20% - Акцент4 3 2" xfId="783"/>
    <cellStyle name="20% - Акцент4 3 3" xfId="784"/>
    <cellStyle name="20% - Акцент4 3_46EE.2011(v1.0)" xfId="785"/>
    <cellStyle name="20% - Акцент4 4" xfId="786"/>
    <cellStyle name="20% - Акцент4 4 2" xfId="787"/>
    <cellStyle name="20% - Акцент4 4 3" xfId="788"/>
    <cellStyle name="20% - Акцент4 4_46EE.2011(v1.0)" xfId="789"/>
    <cellStyle name="20% - Акцент4 5" xfId="790"/>
    <cellStyle name="20% - Акцент4 5 2" xfId="791"/>
    <cellStyle name="20% - Акцент4 5 3" xfId="792"/>
    <cellStyle name="20% - Акцент4 5_46EE.2011(v1.0)" xfId="793"/>
    <cellStyle name="20% - Акцент4 6" xfId="794"/>
    <cellStyle name="20% - Акцент4 6 2" xfId="795"/>
    <cellStyle name="20% - Акцент4 6 3" xfId="796"/>
    <cellStyle name="20% - Акцент4 6_46EE.2011(v1.0)" xfId="797"/>
    <cellStyle name="20% - Акцент4 7" xfId="798"/>
    <cellStyle name="20% - Акцент4 7 2" xfId="799"/>
    <cellStyle name="20% - Акцент4 7 3" xfId="800"/>
    <cellStyle name="20% - Акцент4 7_46EE.2011(v1.0)" xfId="801"/>
    <cellStyle name="20% - Акцент4 8" xfId="802"/>
    <cellStyle name="20% - Акцент4 8 2" xfId="803"/>
    <cellStyle name="20% - Акцент4 8 3" xfId="804"/>
    <cellStyle name="20% - Акцент4 8_46EE.2011(v1.0)" xfId="805"/>
    <cellStyle name="20% - Акцент4 9" xfId="806"/>
    <cellStyle name="20% - Акцент4 9 2" xfId="807"/>
    <cellStyle name="20% - Акцент4 9 3" xfId="808"/>
    <cellStyle name="20% - Акцент4 9_46EE.2011(v1.0)" xfId="809"/>
    <cellStyle name="20% - Акцент5 10" xfId="811"/>
    <cellStyle name="20% - Акцент5 11" xfId="810"/>
    <cellStyle name="20% - Акцент5 2" xfId="812"/>
    <cellStyle name="20% - Акцент5 2 2" xfId="813"/>
    <cellStyle name="20% - Акцент5 2 3" xfId="814"/>
    <cellStyle name="20% - Акцент5 2_46EE.2011(v1.0)" xfId="815"/>
    <cellStyle name="20% - Акцент5 3" xfId="816"/>
    <cellStyle name="20% - Акцент5 3 2" xfId="817"/>
    <cellStyle name="20% - Акцент5 3 3" xfId="818"/>
    <cellStyle name="20% - Акцент5 3_46EE.2011(v1.0)" xfId="819"/>
    <cellStyle name="20% - Акцент5 4" xfId="820"/>
    <cellStyle name="20% - Акцент5 4 2" xfId="821"/>
    <cellStyle name="20% - Акцент5 4 3" xfId="822"/>
    <cellStyle name="20% - Акцент5 4_46EE.2011(v1.0)" xfId="823"/>
    <cellStyle name="20% - Акцент5 5" xfId="824"/>
    <cellStyle name="20% - Акцент5 5 2" xfId="825"/>
    <cellStyle name="20% - Акцент5 5 3" xfId="826"/>
    <cellStyle name="20% - Акцент5 5_46EE.2011(v1.0)" xfId="827"/>
    <cellStyle name="20% - Акцент5 6" xfId="828"/>
    <cellStyle name="20% - Акцент5 6 2" xfId="829"/>
    <cellStyle name="20% - Акцент5 6 3" xfId="830"/>
    <cellStyle name="20% - Акцент5 6_46EE.2011(v1.0)" xfId="831"/>
    <cellStyle name="20% - Акцент5 7" xfId="832"/>
    <cellStyle name="20% - Акцент5 7 2" xfId="833"/>
    <cellStyle name="20% - Акцент5 7 3" xfId="834"/>
    <cellStyle name="20% - Акцент5 7_46EE.2011(v1.0)" xfId="835"/>
    <cellStyle name="20% - Акцент5 8" xfId="836"/>
    <cellStyle name="20% - Акцент5 8 2" xfId="837"/>
    <cellStyle name="20% - Акцент5 8 3" xfId="838"/>
    <cellStyle name="20% - Акцент5 8_46EE.2011(v1.0)" xfId="839"/>
    <cellStyle name="20% - Акцент5 9" xfId="840"/>
    <cellStyle name="20% - Акцент5 9 2" xfId="841"/>
    <cellStyle name="20% - Акцент5 9 3" xfId="842"/>
    <cellStyle name="20% - Акцент5 9_46EE.2011(v1.0)" xfId="843"/>
    <cellStyle name="20% - Акцент6 10" xfId="845"/>
    <cellStyle name="20% - Акцент6 11" xfId="844"/>
    <cellStyle name="20% - Акцент6 2" xfId="846"/>
    <cellStyle name="20% - Акцент6 2 2" xfId="847"/>
    <cellStyle name="20% - Акцент6 2 3" xfId="848"/>
    <cellStyle name="20% - Акцент6 2_46EE.2011(v1.0)" xfId="849"/>
    <cellStyle name="20% - Акцент6 3" xfId="850"/>
    <cellStyle name="20% - Акцент6 3 2" xfId="851"/>
    <cellStyle name="20% - Акцент6 3 3" xfId="852"/>
    <cellStyle name="20% - Акцент6 3_46EE.2011(v1.0)" xfId="853"/>
    <cellStyle name="20% - Акцент6 4" xfId="854"/>
    <cellStyle name="20% - Акцент6 4 2" xfId="855"/>
    <cellStyle name="20% - Акцент6 4 3" xfId="856"/>
    <cellStyle name="20% - Акцент6 4_46EE.2011(v1.0)" xfId="857"/>
    <cellStyle name="20% - Акцент6 5" xfId="858"/>
    <cellStyle name="20% - Акцент6 5 2" xfId="859"/>
    <cellStyle name="20% - Акцент6 5 3" xfId="860"/>
    <cellStyle name="20% - Акцент6 5_46EE.2011(v1.0)" xfId="861"/>
    <cellStyle name="20% - Акцент6 6" xfId="862"/>
    <cellStyle name="20% - Акцент6 6 2" xfId="863"/>
    <cellStyle name="20% - Акцент6 6 3" xfId="864"/>
    <cellStyle name="20% - Акцент6 6_46EE.2011(v1.0)" xfId="865"/>
    <cellStyle name="20% - Акцент6 7" xfId="866"/>
    <cellStyle name="20% - Акцент6 7 2" xfId="867"/>
    <cellStyle name="20% - Акцент6 7 3" xfId="868"/>
    <cellStyle name="20% - Акцент6 7_46EE.2011(v1.0)" xfId="869"/>
    <cellStyle name="20% - Акцент6 8" xfId="870"/>
    <cellStyle name="20% - Акцент6 8 2" xfId="871"/>
    <cellStyle name="20% - Акцент6 8 3" xfId="872"/>
    <cellStyle name="20% - Акцент6 8_46EE.2011(v1.0)" xfId="873"/>
    <cellStyle name="20% - Акцент6 9" xfId="874"/>
    <cellStyle name="20% - Акцент6 9 2" xfId="875"/>
    <cellStyle name="20% - Акцент6 9 3" xfId="876"/>
    <cellStyle name="20% - Акцент6 9_46EE.2011(v1.0)" xfId="877"/>
    <cellStyle name="40% - Accent1" xfId="878"/>
    <cellStyle name="40% - Accent1 2" xfId="879"/>
    <cellStyle name="40% - Accent1 3" xfId="880"/>
    <cellStyle name="40% - Accent1_46EE.2011(v1.0)" xfId="881"/>
    <cellStyle name="40% - Accent2" xfId="882"/>
    <cellStyle name="40% - Accent2 2" xfId="883"/>
    <cellStyle name="40% - Accent2 3" xfId="884"/>
    <cellStyle name="40% - Accent2_46EE.2011(v1.0)" xfId="885"/>
    <cellStyle name="40% - Accent3" xfId="886"/>
    <cellStyle name="40% - Accent3 2" xfId="887"/>
    <cellStyle name="40% - Accent3 3" xfId="888"/>
    <cellStyle name="40% - Accent3_46EE.2011(v1.0)" xfId="889"/>
    <cellStyle name="40% - Accent4" xfId="890"/>
    <cellStyle name="40% - Accent4 2" xfId="891"/>
    <cellStyle name="40% - Accent4 3" xfId="892"/>
    <cellStyle name="40% - Accent4_46EE.2011(v1.0)" xfId="893"/>
    <cellStyle name="40% - Accent5" xfId="894"/>
    <cellStyle name="40% - Accent5 2" xfId="895"/>
    <cellStyle name="40% - Accent5 3" xfId="896"/>
    <cellStyle name="40% - Accent5_46EE.2011(v1.0)" xfId="897"/>
    <cellStyle name="40% - Accent6" xfId="898"/>
    <cellStyle name="40% - Accent6 2" xfId="899"/>
    <cellStyle name="40% - Accent6 3" xfId="900"/>
    <cellStyle name="40% - Accent6_46EE.2011(v1.0)" xfId="901"/>
    <cellStyle name="40% - Акцент1 10" xfId="903"/>
    <cellStyle name="40% - Акцент1 11" xfId="902"/>
    <cellStyle name="40% - Акцент1 2" xfId="904"/>
    <cellStyle name="40% - Акцент1 2 2" xfId="905"/>
    <cellStyle name="40% - Акцент1 2 3" xfId="906"/>
    <cellStyle name="40% - Акцент1 2_46EE.2011(v1.0)" xfId="907"/>
    <cellStyle name="40% - Акцент1 3" xfId="908"/>
    <cellStyle name="40% - Акцент1 3 2" xfId="909"/>
    <cellStyle name="40% - Акцент1 3 3" xfId="910"/>
    <cellStyle name="40% - Акцент1 3_46EE.2011(v1.0)" xfId="911"/>
    <cellStyle name="40% - Акцент1 4" xfId="912"/>
    <cellStyle name="40% - Акцент1 4 2" xfId="913"/>
    <cellStyle name="40% - Акцент1 4 3" xfId="914"/>
    <cellStyle name="40% - Акцент1 4_46EE.2011(v1.0)" xfId="915"/>
    <cellStyle name="40% - Акцент1 5" xfId="916"/>
    <cellStyle name="40% - Акцент1 5 2" xfId="917"/>
    <cellStyle name="40% - Акцент1 5 3" xfId="918"/>
    <cellStyle name="40% - Акцент1 5_46EE.2011(v1.0)" xfId="919"/>
    <cellStyle name="40% - Акцент1 6" xfId="920"/>
    <cellStyle name="40% - Акцент1 6 2" xfId="921"/>
    <cellStyle name="40% - Акцент1 6 3" xfId="922"/>
    <cellStyle name="40% - Акцент1 6_46EE.2011(v1.0)" xfId="923"/>
    <cellStyle name="40% - Акцент1 7" xfId="924"/>
    <cellStyle name="40% - Акцент1 7 2" xfId="925"/>
    <cellStyle name="40% - Акцент1 7 3" xfId="926"/>
    <cellStyle name="40% - Акцент1 7_46EE.2011(v1.0)" xfId="927"/>
    <cellStyle name="40% - Акцент1 8" xfId="928"/>
    <cellStyle name="40% - Акцент1 8 2" xfId="929"/>
    <cellStyle name="40% - Акцент1 8 3" xfId="930"/>
    <cellStyle name="40% - Акцент1 8_46EE.2011(v1.0)" xfId="931"/>
    <cellStyle name="40% - Акцент1 9" xfId="932"/>
    <cellStyle name="40% - Акцент1 9 2" xfId="933"/>
    <cellStyle name="40% - Акцент1 9 3" xfId="934"/>
    <cellStyle name="40% - Акцент1 9_46EE.2011(v1.0)" xfId="935"/>
    <cellStyle name="40% - Акцент2 10" xfId="937"/>
    <cellStyle name="40% - Акцент2 11" xfId="936"/>
    <cellStyle name="40% - Акцент2 2" xfId="938"/>
    <cellStyle name="40% - Акцент2 2 2" xfId="939"/>
    <cellStyle name="40% - Акцент2 2 3" xfId="940"/>
    <cellStyle name="40% - Акцент2 2_46EE.2011(v1.0)" xfId="941"/>
    <cellStyle name="40% - Акцент2 3" xfId="942"/>
    <cellStyle name="40% - Акцент2 3 2" xfId="943"/>
    <cellStyle name="40% - Акцент2 3 3" xfId="944"/>
    <cellStyle name="40% - Акцент2 3_46EE.2011(v1.0)" xfId="945"/>
    <cellStyle name="40% - Акцент2 4" xfId="946"/>
    <cellStyle name="40% - Акцент2 4 2" xfId="947"/>
    <cellStyle name="40% - Акцент2 4 3" xfId="948"/>
    <cellStyle name="40% - Акцент2 4_46EE.2011(v1.0)" xfId="949"/>
    <cellStyle name="40% - Акцент2 5" xfId="950"/>
    <cellStyle name="40% - Акцент2 5 2" xfId="951"/>
    <cellStyle name="40% - Акцент2 5 3" xfId="952"/>
    <cellStyle name="40% - Акцент2 5_46EE.2011(v1.0)" xfId="953"/>
    <cellStyle name="40% - Акцент2 6" xfId="954"/>
    <cellStyle name="40% - Акцент2 6 2" xfId="955"/>
    <cellStyle name="40% - Акцент2 6 3" xfId="956"/>
    <cellStyle name="40% - Акцент2 6_46EE.2011(v1.0)" xfId="957"/>
    <cellStyle name="40% - Акцент2 7" xfId="958"/>
    <cellStyle name="40% - Акцент2 7 2" xfId="959"/>
    <cellStyle name="40% - Акцент2 7 3" xfId="960"/>
    <cellStyle name="40% - Акцент2 7_46EE.2011(v1.0)" xfId="961"/>
    <cellStyle name="40% - Акцент2 8" xfId="962"/>
    <cellStyle name="40% - Акцент2 8 2" xfId="963"/>
    <cellStyle name="40% - Акцент2 8 3" xfId="964"/>
    <cellStyle name="40% - Акцент2 8_46EE.2011(v1.0)" xfId="965"/>
    <cellStyle name="40% - Акцент2 9" xfId="966"/>
    <cellStyle name="40% - Акцент2 9 2" xfId="967"/>
    <cellStyle name="40% - Акцент2 9 3" xfId="968"/>
    <cellStyle name="40% - Акцент2 9_46EE.2011(v1.0)" xfId="969"/>
    <cellStyle name="40% - Акцент3 10" xfId="971"/>
    <cellStyle name="40% - Акцент3 11" xfId="970"/>
    <cellStyle name="40% - Акцент3 2" xfId="972"/>
    <cellStyle name="40% - Акцент3 2 2" xfId="973"/>
    <cellStyle name="40% - Акцент3 2 3" xfId="974"/>
    <cellStyle name="40% - Акцент3 2_46EE.2011(v1.0)" xfId="975"/>
    <cellStyle name="40% - Акцент3 3" xfId="976"/>
    <cellStyle name="40% - Акцент3 3 2" xfId="977"/>
    <cellStyle name="40% - Акцент3 3 3" xfId="978"/>
    <cellStyle name="40% - Акцент3 3_46EE.2011(v1.0)" xfId="979"/>
    <cellStyle name="40% - Акцент3 4" xfId="980"/>
    <cellStyle name="40% - Акцент3 4 2" xfId="981"/>
    <cellStyle name="40% - Акцент3 4 3" xfId="982"/>
    <cellStyle name="40% - Акцент3 4_46EE.2011(v1.0)" xfId="983"/>
    <cellStyle name="40% - Акцент3 5" xfId="984"/>
    <cellStyle name="40% - Акцент3 5 2" xfId="985"/>
    <cellStyle name="40% - Акцент3 5 3" xfId="986"/>
    <cellStyle name="40% - Акцент3 5_46EE.2011(v1.0)" xfId="987"/>
    <cellStyle name="40% - Акцент3 6" xfId="988"/>
    <cellStyle name="40% - Акцент3 6 2" xfId="989"/>
    <cellStyle name="40% - Акцент3 6 3" xfId="990"/>
    <cellStyle name="40% - Акцент3 6_46EE.2011(v1.0)" xfId="991"/>
    <cellStyle name="40% - Акцент3 7" xfId="992"/>
    <cellStyle name="40% - Акцент3 7 2" xfId="993"/>
    <cellStyle name="40% - Акцент3 7 3" xfId="994"/>
    <cellStyle name="40% - Акцент3 7_46EE.2011(v1.0)" xfId="995"/>
    <cellStyle name="40% - Акцент3 8" xfId="996"/>
    <cellStyle name="40% - Акцент3 8 2" xfId="997"/>
    <cellStyle name="40% - Акцент3 8 3" xfId="998"/>
    <cellStyle name="40% - Акцент3 8_46EE.2011(v1.0)" xfId="999"/>
    <cellStyle name="40% - Акцент3 9" xfId="1000"/>
    <cellStyle name="40% - Акцент3 9 2" xfId="1001"/>
    <cellStyle name="40% - Акцент3 9 3" xfId="1002"/>
    <cellStyle name="40% - Акцент3 9_46EE.2011(v1.0)" xfId="1003"/>
    <cellStyle name="40% - Акцент4 10" xfId="1005"/>
    <cellStyle name="40% - Акцент4 11" xfId="1004"/>
    <cellStyle name="40% - Акцент4 2" xfId="1006"/>
    <cellStyle name="40% - Акцент4 2 2" xfId="1007"/>
    <cellStyle name="40% - Акцент4 2 3" xfId="1008"/>
    <cellStyle name="40% - Акцент4 2_46EE.2011(v1.0)" xfId="1009"/>
    <cellStyle name="40% - Акцент4 3" xfId="1010"/>
    <cellStyle name="40% - Акцент4 3 2" xfId="1011"/>
    <cellStyle name="40% - Акцент4 3 3" xfId="1012"/>
    <cellStyle name="40% - Акцент4 3_46EE.2011(v1.0)" xfId="1013"/>
    <cellStyle name="40% - Акцент4 4" xfId="1014"/>
    <cellStyle name="40% - Акцент4 4 2" xfId="1015"/>
    <cellStyle name="40% - Акцент4 4 3" xfId="1016"/>
    <cellStyle name="40% - Акцент4 4_46EE.2011(v1.0)" xfId="1017"/>
    <cellStyle name="40% - Акцент4 5" xfId="1018"/>
    <cellStyle name="40% - Акцент4 5 2" xfId="1019"/>
    <cellStyle name="40% - Акцент4 5 3" xfId="1020"/>
    <cellStyle name="40% - Акцент4 5_46EE.2011(v1.0)" xfId="1021"/>
    <cellStyle name="40% - Акцент4 6" xfId="1022"/>
    <cellStyle name="40% - Акцент4 6 2" xfId="1023"/>
    <cellStyle name="40% - Акцент4 6 3" xfId="1024"/>
    <cellStyle name="40% - Акцент4 6_46EE.2011(v1.0)" xfId="1025"/>
    <cellStyle name="40% - Акцент4 7" xfId="1026"/>
    <cellStyle name="40% - Акцент4 7 2" xfId="1027"/>
    <cellStyle name="40% - Акцент4 7 3" xfId="1028"/>
    <cellStyle name="40% - Акцент4 7_46EE.2011(v1.0)" xfId="1029"/>
    <cellStyle name="40% - Акцент4 8" xfId="1030"/>
    <cellStyle name="40% - Акцент4 8 2" xfId="1031"/>
    <cellStyle name="40% - Акцент4 8 3" xfId="1032"/>
    <cellStyle name="40% - Акцент4 8_46EE.2011(v1.0)" xfId="1033"/>
    <cellStyle name="40% - Акцент4 9" xfId="1034"/>
    <cellStyle name="40% - Акцент4 9 2" xfId="1035"/>
    <cellStyle name="40% - Акцент4 9 3" xfId="1036"/>
    <cellStyle name="40% - Акцент4 9_46EE.2011(v1.0)" xfId="1037"/>
    <cellStyle name="40% - Акцент5 10" xfId="1039"/>
    <cellStyle name="40% - Акцент5 11" xfId="1038"/>
    <cellStyle name="40% - Акцент5 2" xfId="1040"/>
    <cellStyle name="40% - Акцент5 2 2" xfId="1041"/>
    <cellStyle name="40% - Акцент5 2 3" xfId="1042"/>
    <cellStyle name="40% - Акцент5 2_46EE.2011(v1.0)" xfId="1043"/>
    <cellStyle name="40% - Акцент5 3" xfId="1044"/>
    <cellStyle name="40% - Акцент5 3 2" xfId="1045"/>
    <cellStyle name="40% - Акцент5 3 3" xfId="1046"/>
    <cellStyle name="40% - Акцент5 3_46EE.2011(v1.0)" xfId="1047"/>
    <cellStyle name="40% - Акцент5 4" xfId="1048"/>
    <cellStyle name="40% - Акцент5 4 2" xfId="1049"/>
    <cellStyle name="40% - Акцент5 4 3" xfId="1050"/>
    <cellStyle name="40% - Акцент5 4_46EE.2011(v1.0)" xfId="1051"/>
    <cellStyle name="40% - Акцент5 5" xfId="1052"/>
    <cellStyle name="40% - Акцент5 5 2" xfId="1053"/>
    <cellStyle name="40% - Акцент5 5 3" xfId="1054"/>
    <cellStyle name="40% - Акцент5 5_46EE.2011(v1.0)" xfId="1055"/>
    <cellStyle name="40% - Акцент5 6" xfId="1056"/>
    <cellStyle name="40% - Акцент5 6 2" xfId="1057"/>
    <cellStyle name="40% - Акцент5 6 3" xfId="1058"/>
    <cellStyle name="40% - Акцент5 6_46EE.2011(v1.0)" xfId="1059"/>
    <cellStyle name="40% - Акцент5 7" xfId="1060"/>
    <cellStyle name="40% - Акцент5 7 2" xfId="1061"/>
    <cellStyle name="40% - Акцент5 7 3" xfId="1062"/>
    <cellStyle name="40% - Акцент5 7_46EE.2011(v1.0)" xfId="1063"/>
    <cellStyle name="40% - Акцент5 8" xfId="1064"/>
    <cellStyle name="40% - Акцент5 8 2" xfId="1065"/>
    <cellStyle name="40% - Акцент5 8 3" xfId="1066"/>
    <cellStyle name="40% - Акцент5 8_46EE.2011(v1.0)" xfId="1067"/>
    <cellStyle name="40% - Акцент5 9" xfId="1068"/>
    <cellStyle name="40% - Акцент5 9 2" xfId="1069"/>
    <cellStyle name="40% - Акцент5 9 3" xfId="1070"/>
    <cellStyle name="40% - Акцент5 9_46EE.2011(v1.0)" xfId="1071"/>
    <cellStyle name="40% - Акцент6 10" xfId="1073"/>
    <cellStyle name="40% - Акцент6 11" xfId="1072"/>
    <cellStyle name="40% - Акцент6 2" xfId="1074"/>
    <cellStyle name="40% - Акцент6 2 2" xfId="1075"/>
    <cellStyle name="40% - Акцент6 2 3" xfId="1076"/>
    <cellStyle name="40% - Акцент6 2_46EE.2011(v1.0)" xfId="1077"/>
    <cellStyle name="40% - Акцент6 3" xfId="1078"/>
    <cellStyle name="40% - Акцент6 3 2" xfId="1079"/>
    <cellStyle name="40% - Акцент6 3 3" xfId="1080"/>
    <cellStyle name="40% - Акцент6 3_46EE.2011(v1.0)" xfId="1081"/>
    <cellStyle name="40% - Акцент6 4" xfId="1082"/>
    <cellStyle name="40% - Акцент6 4 2" xfId="1083"/>
    <cellStyle name="40% - Акцент6 4 3" xfId="1084"/>
    <cellStyle name="40% - Акцент6 4_46EE.2011(v1.0)" xfId="1085"/>
    <cellStyle name="40% - Акцент6 5" xfId="1086"/>
    <cellStyle name="40% - Акцент6 5 2" xfId="1087"/>
    <cellStyle name="40% - Акцент6 5 3" xfId="1088"/>
    <cellStyle name="40% - Акцент6 5_46EE.2011(v1.0)" xfId="1089"/>
    <cellStyle name="40% - Акцент6 6" xfId="1090"/>
    <cellStyle name="40% - Акцент6 6 2" xfId="1091"/>
    <cellStyle name="40% - Акцент6 6 3" xfId="1092"/>
    <cellStyle name="40% - Акцент6 6_46EE.2011(v1.0)" xfId="1093"/>
    <cellStyle name="40% - Акцент6 7" xfId="1094"/>
    <cellStyle name="40% - Акцент6 7 2" xfId="1095"/>
    <cellStyle name="40% - Акцент6 7 3" xfId="1096"/>
    <cellStyle name="40% - Акцент6 7_46EE.2011(v1.0)" xfId="1097"/>
    <cellStyle name="40% - Акцент6 8" xfId="1098"/>
    <cellStyle name="40% - Акцент6 8 2" xfId="1099"/>
    <cellStyle name="40% - Акцент6 8 3" xfId="1100"/>
    <cellStyle name="40% - Акцент6 8_46EE.2011(v1.0)" xfId="1101"/>
    <cellStyle name="40% - Акцент6 9" xfId="1102"/>
    <cellStyle name="40% - Акцент6 9 2" xfId="1103"/>
    <cellStyle name="40% - Акцент6 9 3" xfId="1104"/>
    <cellStyle name="40% - Акцент6 9_46EE.2011(v1.0)" xfId="1105"/>
    <cellStyle name="60% - Accent1" xfId="1106"/>
    <cellStyle name="60% - Accent2" xfId="1107"/>
    <cellStyle name="60% - Accent3" xfId="1108"/>
    <cellStyle name="60% - Accent4" xfId="1109"/>
    <cellStyle name="60% - Accent5" xfId="1110"/>
    <cellStyle name="60% - Accent6" xfId="1111"/>
    <cellStyle name="60% - Акцент1 10" xfId="1113"/>
    <cellStyle name="60% - Акцент1 11" xfId="1112"/>
    <cellStyle name="60% - Акцент1 2" xfId="1114"/>
    <cellStyle name="60% - Акцент1 2 2" xfId="1115"/>
    <cellStyle name="60% - Акцент1 3" xfId="1116"/>
    <cellStyle name="60% - Акцент1 3 2" xfId="1117"/>
    <cellStyle name="60% - Акцент1 4" xfId="1118"/>
    <cellStyle name="60% - Акцент1 4 2" xfId="1119"/>
    <cellStyle name="60% - Акцент1 5" xfId="1120"/>
    <cellStyle name="60% - Акцент1 5 2" xfId="1121"/>
    <cellStyle name="60% - Акцент1 6" xfId="1122"/>
    <cellStyle name="60% - Акцент1 6 2" xfId="1123"/>
    <cellStyle name="60% - Акцент1 7" xfId="1124"/>
    <cellStyle name="60% - Акцент1 7 2" xfId="1125"/>
    <cellStyle name="60% - Акцент1 8" xfId="1126"/>
    <cellStyle name="60% - Акцент1 8 2" xfId="1127"/>
    <cellStyle name="60% - Акцент1 9" xfId="1128"/>
    <cellStyle name="60% - Акцент1 9 2" xfId="1129"/>
    <cellStyle name="60% - Акцент2 10" xfId="1131"/>
    <cellStyle name="60% - Акцент2 11" xfId="1130"/>
    <cellStyle name="60% - Акцент2 2" xfId="1132"/>
    <cellStyle name="60% - Акцент2 2 2" xfId="1133"/>
    <cellStyle name="60% - Акцент2 3" xfId="1134"/>
    <cellStyle name="60% - Акцент2 3 2" xfId="1135"/>
    <cellStyle name="60% - Акцент2 4" xfId="1136"/>
    <cellStyle name="60% - Акцент2 4 2" xfId="1137"/>
    <cellStyle name="60% - Акцент2 5" xfId="1138"/>
    <cellStyle name="60% - Акцент2 5 2" xfId="1139"/>
    <cellStyle name="60% - Акцент2 6" xfId="1140"/>
    <cellStyle name="60% - Акцент2 6 2" xfId="1141"/>
    <cellStyle name="60% - Акцент2 7" xfId="1142"/>
    <cellStyle name="60% - Акцент2 7 2" xfId="1143"/>
    <cellStyle name="60% - Акцент2 8" xfId="1144"/>
    <cellStyle name="60% - Акцент2 8 2" xfId="1145"/>
    <cellStyle name="60% - Акцент2 9" xfId="1146"/>
    <cellStyle name="60% - Акцент2 9 2" xfId="1147"/>
    <cellStyle name="60% - Акцент3 10" xfId="1149"/>
    <cellStyle name="60% - Акцент3 11" xfId="1148"/>
    <cellStyle name="60% - Акцент3 2" xfId="1150"/>
    <cellStyle name="60% - Акцент3 2 2" xfId="1151"/>
    <cellStyle name="60% - Акцент3 3" xfId="1152"/>
    <cellStyle name="60% - Акцент3 3 2" xfId="1153"/>
    <cellStyle name="60% - Акцент3 4" xfId="1154"/>
    <cellStyle name="60% - Акцент3 4 2" xfId="1155"/>
    <cellStyle name="60% - Акцент3 5" xfId="1156"/>
    <cellStyle name="60% - Акцент3 5 2" xfId="1157"/>
    <cellStyle name="60% - Акцент3 6" xfId="1158"/>
    <cellStyle name="60% - Акцент3 6 2" xfId="1159"/>
    <cellStyle name="60% - Акцент3 7" xfId="1160"/>
    <cellStyle name="60% - Акцент3 7 2" xfId="1161"/>
    <cellStyle name="60% - Акцент3 8" xfId="1162"/>
    <cellStyle name="60% - Акцент3 8 2" xfId="1163"/>
    <cellStyle name="60% - Акцент3 9" xfId="1164"/>
    <cellStyle name="60% - Акцент3 9 2" xfId="1165"/>
    <cellStyle name="60% - Акцент4 10" xfId="1167"/>
    <cellStyle name="60% - Акцент4 11" xfId="1166"/>
    <cellStyle name="60% - Акцент4 2" xfId="1168"/>
    <cellStyle name="60% - Акцент4 2 2" xfId="1169"/>
    <cellStyle name="60% - Акцент4 3" xfId="1170"/>
    <cellStyle name="60% - Акцент4 3 2" xfId="1171"/>
    <cellStyle name="60% - Акцент4 4" xfId="1172"/>
    <cellStyle name="60% - Акцент4 4 2" xfId="1173"/>
    <cellStyle name="60% - Акцент4 5" xfId="1174"/>
    <cellStyle name="60% - Акцент4 5 2" xfId="1175"/>
    <cellStyle name="60% - Акцент4 6" xfId="1176"/>
    <cellStyle name="60% - Акцент4 6 2" xfId="1177"/>
    <cellStyle name="60% - Акцент4 7" xfId="1178"/>
    <cellStyle name="60% - Акцент4 7 2" xfId="1179"/>
    <cellStyle name="60% - Акцент4 8" xfId="1180"/>
    <cellStyle name="60% - Акцент4 8 2" xfId="1181"/>
    <cellStyle name="60% - Акцент4 9" xfId="1182"/>
    <cellStyle name="60% - Акцент4 9 2" xfId="1183"/>
    <cellStyle name="60% - Акцент5 10" xfId="1185"/>
    <cellStyle name="60% - Акцент5 11" xfId="1184"/>
    <cellStyle name="60% - Акцент5 2" xfId="1186"/>
    <cellStyle name="60% - Акцент5 2 2" xfId="1187"/>
    <cellStyle name="60% - Акцент5 3" xfId="1188"/>
    <cellStyle name="60% - Акцент5 3 2" xfId="1189"/>
    <cellStyle name="60% - Акцент5 4" xfId="1190"/>
    <cellStyle name="60% - Акцент5 4 2" xfId="1191"/>
    <cellStyle name="60% - Акцент5 5" xfId="1192"/>
    <cellStyle name="60% - Акцент5 5 2" xfId="1193"/>
    <cellStyle name="60% - Акцент5 6" xfId="1194"/>
    <cellStyle name="60% - Акцент5 6 2" xfId="1195"/>
    <cellStyle name="60% - Акцент5 7" xfId="1196"/>
    <cellStyle name="60% - Акцент5 7 2" xfId="1197"/>
    <cellStyle name="60% - Акцент5 8" xfId="1198"/>
    <cellStyle name="60% - Акцент5 8 2" xfId="1199"/>
    <cellStyle name="60% - Акцент5 9" xfId="1200"/>
    <cellStyle name="60% - Акцент5 9 2" xfId="1201"/>
    <cellStyle name="60% - Акцент6 10" xfId="1203"/>
    <cellStyle name="60% - Акцент6 11" xfId="1202"/>
    <cellStyle name="60% - Акцент6 2" xfId="1204"/>
    <cellStyle name="60% - Акцент6 2 2" xfId="1205"/>
    <cellStyle name="60% - Акцент6 3" xfId="1206"/>
    <cellStyle name="60% - Акцент6 3 2" xfId="1207"/>
    <cellStyle name="60% - Акцент6 4" xfId="1208"/>
    <cellStyle name="60% - Акцент6 4 2" xfId="1209"/>
    <cellStyle name="60% - Акцент6 5" xfId="1210"/>
    <cellStyle name="60% - Акцент6 5 2" xfId="1211"/>
    <cellStyle name="60% - Акцент6 6" xfId="1212"/>
    <cellStyle name="60% - Акцент6 6 2" xfId="1213"/>
    <cellStyle name="60% - Акцент6 7" xfId="1214"/>
    <cellStyle name="60% - Акцент6 7 2" xfId="1215"/>
    <cellStyle name="60% - Акцент6 8" xfId="1216"/>
    <cellStyle name="60% - Акцент6 8 2" xfId="1217"/>
    <cellStyle name="60% - Акцент6 9" xfId="1218"/>
    <cellStyle name="60% - Акцент6 9 2" xfId="1219"/>
    <cellStyle name="Accent1" xfId="1220"/>
    <cellStyle name="Accent2" xfId="1221"/>
    <cellStyle name="Accent3" xfId="1222"/>
    <cellStyle name="Accent4" xfId="1223"/>
    <cellStyle name="Accent5" xfId="1224"/>
    <cellStyle name="Accent6" xfId="1225"/>
    <cellStyle name="Ăčďĺđńńűëęŕ" xfId="1226"/>
    <cellStyle name="AFE" xfId="1227"/>
    <cellStyle name="Áĺççŕůčňíűé" xfId="1228"/>
    <cellStyle name="Äĺíĺćíűé [0]_(ňŕá 3č)" xfId="1229"/>
    <cellStyle name="Äĺíĺćíűé_(ňŕá 3č)" xfId="1230"/>
    <cellStyle name="Bad" xfId="1231"/>
    <cellStyle name="Blue" xfId="1232"/>
    <cellStyle name="Body_$Dollars" xfId="1233"/>
    <cellStyle name="Calculation" xfId="1234"/>
    <cellStyle name="Check Cell" xfId="1235"/>
    <cellStyle name="Chek" xfId="1236"/>
    <cellStyle name="Comma [0]_Adjusted FS 1299" xfId="1237"/>
    <cellStyle name="Comma 0" xfId="1238"/>
    <cellStyle name="Comma 0*" xfId="1239"/>
    <cellStyle name="Comma 2" xfId="1240"/>
    <cellStyle name="Comma 3*" xfId="1241"/>
    <cellStyle name="Comma_Adjusted FS 1299" xfId="1242"/>
    <cellStyle name="Comma0" xfId="1243"/>
    <cellStyle name="Çŕůčňíűé" xfId="1244"/>
    <cellStyle name="Currency [0]" xfId="1245"/>
    <cellStyle name="Currency [0] 2" xfId="1246"/>
    <cellStyle name="Currency [0] 2 10" xfId="1247"/>
    <cellStyle name="Currency [0] 2 11" xfId="1248"/>
    <cellStyle name="Currency [0] 2 2" xfId="1249"/>
    <cellStyle name="Currency [0] 2 2 2" xfId="1250"/>
    <cellStyle name="Currency [0] 2 2 3" xfId="1251"/>
    <cellStyle name="Currency [0] 2 2 4" xfId="1252"/>
    <cellStyle name="Currency [0] 2 3" xfId="1253"/>
    <cellStyle name="Currency [0] 2 3 2" xfId="1254"/>
    <cellStyle name="Currency [0] 2 3 3" xfId="1255"/>
    <cellStyle name="Currency [0] 2 3 4" xfId="1256"/>
    <cellStyle name="Currency [0] 2 4" xfId="1257"/>
    <cellStyle name="Currency [0] 2 4 2" xfId="1258"/>
    <cellStyle name="Currency [0] 2 4 3" xfId="1259"/>
    <cellStyle name="Currency [0] 2 4 4" xfId="1260"/>
    <cellStyle name="Currency [0] 2 5" xfId="1261"/>
    <cellStyle name="Currency [0] 2 5 2" xfId="1262"/>
    <cellStyle name="Currency [0] 2 5 3" xfId="1263"/>
    <cellStyle name="Currency [0] 2 5 4" xfId="1264"/>
    <cellStyle name="Currency [0] 2 6" xfId="1265"/>
    <cellStyle name="Currency [0] 2 6 2" xfId="1266"/>
    <cellStyle name="Currency [0] 2 6 3" xfId="1267"/>
    <cellStyle name="Currency [0] 2 6 4" xfId="1268"/>
    <cellStyle name="Currency [0] 2 7" xfId="1269"/>
    <cellStyle name="Currency [0] 2 7 2" xfId="1270"/>
    <cellStyle name="Currency [0] 2 7 3" xfId="1271"/>
    <cellStyle name="Currency [0] 2 7 4" xfId="1272"/>
    <cellStyle name="Currency [0] 2 8" xfId="1273"/>
    <cellStyle name="Currency [0] 2 8 2" xfId="1274"/>
    <cellStyle name="Currency [0] 2 8 3" xfId="1275"/>
    <cellStyle name="Currency [0] 2 8 4" xfId="1276"/>
    <cellStyle name="Currency [0] 2 9" xfId="1277"/>
    <cellStyle name="Currency [0] 3" xfId="1278"/>
    <cellStyle name="Currency [0] 3 10" xfId="1279"/>
    <cellStyle name="Currency [0] 3 11" xfId="1280"/>
    <cellStyle name="Currency [0] 3 2" xfId="1281"/>
    <cellStyle name="Currency [0] 3 2 2" xfId="1282"/>
    <cellStyle name="Currency [0] 3 2 3" xfId="1283"/>
    <cellStyle name="Currency [0] 3 2 4" xfId="1284"/>
    <cellStyle name="Currency [0] 3 3" xfId="1285"/>
    <cellStyle name="Currency [0] 3 3 2" xfId="1286"/>
    <cellStyle name="Currency [0] 3 3 3" xfId="1287"/>
    <cellStyle name="Currency [0] 3 3 4" xfId="1288"/>
    <cellStyle name="Currency [0] 3 4" xfId="1289"/>
    <cellStyle name="Currency [0] 3 4 2" xfId="1290"/>
    <cellStyle name="Currency [0] 3 4 3" xfId="1291"/>
    <cellStyle name="Currency [0] 3 4 4" xfId="1292"/>
    <cellStyle name="Currency [0] 3 5" xfId="1293"/>
    <cellStyle name="Currency [0] 3 5 2" xfId="1294"/>
    <cellStyle name="Currency [0] 3 5 3" xfId="1295"/>
    <cellStyle name="Currency [0] 3 5 4" xfId="1296"/>
    <cellStyle name="Currency [0] 3 6" xfId="1297"/>
    <cellStyle name="Currency [0] 3 6 2" xfId="1298"/>
    <cellStyle name="Currency [0] 3 6 3" xfId="1299"/>
    <cellStyle name="Currency [0] 3 6 4" xfId="1300"/>
    <cellStyle name="Currency [0] 3 7" xfId="1301"/>
    <cellStyle name="Currency [0] 3 7 2" xfId="1302"/>
    <cellStyle name="Currency [0] 3 7 3" xfId="1303"/>
    <cellStyle name="Currency [0] 3 7 4" xfId="1304"/>
    <cellStyle name="Currency [0] 3 8" xfId="1305"/>
    <cellStyle name="Currency [0] 3 8 2" xfId="1306"/>
    <cellStyle name="Currency [0] 3 8 3" xfId="1307"/>
    <cellStyle name="Currency [0] 3 8 4" xfId="1308"/>
    <cellStyle name="Currency [0] 3 9" xfId="1309"/>
    <cellStyle name="Currency [0] 4" xfId="1310"/>
    <cellStyle name="Currency [0] 4 10" xfId="1311"/>
    <cellStyle name="Currency [0] 4 11" xfId="1312"/>
    <cellStyle name="Currency [0] 4 2" xfId="1313"/>
    <cellStyle name="Currency [0] 4 2 2" xfId="1314"/>
    <cellStyle name="Currency [0] 4 2 3" xfId="1315"/>
    <cellStyle name="Currency [0] 4 2 4" xfId="1316"/>
    <cellStyle name="Currency [0] 4 3" xfId="1317"/>
    <cellStyle name="Currency [0] 4 3 2" xfId="1318"/>
    <cellStyle name="Currency [0] 4 3 3" xfId="1319"/>
    <cellStyle name="Currency [0] 4 3 4" xfId="1320"/>
    <cellStyle name="Currency [0] 4 4" xfId="1321"/>
    <cellStyle name="Currency [0] 4 4 2" xfId="1322"/>
    <cellStyle name="Currency [0] 4 4 3" xfId="1323"/>
    <cellStyle name="Currency [0] 4 4 4" xfId="1324"/>
    <cellStyle name="Currency [0] 4 5" xfId="1325"/>
    <cellStyle name="Currency [0] 4 5 2" xfId="1326"/>
    <cellStyle name="Currency [0] 4 5 3" xfId="1327"/>
    <cellStyle name="Currency [0] 4 5 4" xfId="1328"/>
    <cellStyle name="Currency [0] 4 6" xfId="1329"/>
    <cellStyle name="Currency [0] 4 6 2" xfId="1330"/>
    <cellStyle name="Currency [0] 4 6 3" xfId="1331"/>
    <cellStyle name="Currency [0] 4 6 4" xfId="1332"/>
    <cellStyle name="Currency [0] 4 7" xfId="1333"/>
    <cellStyle name="Currency [0] 4 7 2" xfId="1334"/>
    <cellStyle name="Currency [0] 4 7 3" xfId="1335"/>
    <cellStyle name="Currency [0] 4 7 4" xfId="1336"/>
    <cellStyle name="Currency [0] 4 8" xfId="1337"/>
    <cellStyle name="Currency [0] 4 8 2" xfId="1338"/>
    <cellStyle name="Currency [0] 4 8 3" xfId="1339"/>
    <cellStyle name="Currency [0] 4 8 4" xfId="1340"/>
    <cellStyle name="Currency [0] 4 9" xfId="1341"/>
    <cellStyle name="Currency [0] 5" xfId="1342"/>
    <cellStyle name="Currency [0] 5 10" xfId="1343"/>
    <cellStyle name="Currency [0] 5 11" xfId="1344"/>
    <cellStyle name="Currency [0] 5 2" xfId="1345"/>
    <cellStyle name="Currency [0] 5 2 2" xfId="1346"/>
    <cellStyle name="Currency [0] 5 2 3" xfId="1347"/>
    <cellStyle name="Currency [0] 5 2 4" xfId="1348"/>
    <cellStyle name="Currency [0] 5 3" xfId="1349"/>
    <cellStyle name="Currency [0] 5 3 2" xfId="1350"/>
    <cellStyle name="Currency [0] 5 3 3" xfId="1351"/>
    <cellStyle name="Currency [0] 5 3 4" xfId="1352"/>
    <cellStyle name="Currency [0] 5 4" xfId="1353"/>
    <cellStyle name="Currency [0] 5 4 2" xfId="1354"/>
    <cellStyle name="Currency [0] 5 4 3" xfId="1355"/>
    <cellStyle name="Currency [0] 5 4 4" xfId="1356"/>
    <cellStyle name="Currency [0] 5 5" xfId="1357"/>
    <cellStyle name="Currency [0] 5 5 2" xfId="1358"/>
    <cellStyle name="Currency [0] 5 5 3" xfId="1359"/>
    <cellStyle name="Currency [0] 5 5 4" xfId="1360"/>
    <cellStyle name="Currency [0] 5 6" xfId="1361"/>
    <cellStyle name="Currency [0] 5 6 2" xfId="1362"/>
    <cellStyle name="Currency [0] 5 6 3" xfId="1363"/>
    <cellStyle name="Currency [0] 5 6 4" xfId="1364"/>
    <cellStyle name="Currency [0] 5 7" xfId="1365"/>
    <cellStyle name="Currency [0] 5 7 2" xfId="1366"/>
    <cellStyle name="Currency [0] 5 7 3" xfId="1367"/>
    <cellStyle name="Currency [0] 5 7 4" xfId="1368"/>
    <cellStyle name="Currency [0] 5 8" xfId="1369"/>
    <cellStyle name="Currency [0] 5 8 2" xfId="1370"/>
    <cellStyle name="Currency [0] 5 8 3" xfId="1371"/>
    <cellStyle name="Currency [0] 5 8 4" xfId="1372"/>
    <cellStyle name="Currency [0] 5 9" xfId="1373"/>
    <cellStyle name="Currency [0] 6" xfId="1374"/>
    <cellStyle name="Currency [0] 6 2" xfId="1375"/>
    <cellStyle name="Currency [0] 6 3" xfId="1376"/>
    <cellStyle name="Currency [0] 6 4" xfId="1377"/>
    <cellStyle name="Currency [0] 7" xfId="1378"/>
    <cellStyle name="Currency [0] 7 2" xfId="1379"/>
    <cellStyle name="Currency [0] 7 3" xfId="1380"/>
    <cellStyle name="Currency [0] 7 4" xfId="1381"/>
    <cellStyle name="Currency [0] 8" xfId="1382"/>
    <cellStyle name="Currency [0] 8 2" xfId="1383"/>
    <cellStyle name="Currency [0] 8 3" xfId="1384"/>
    <cellStyle name="Currency [0] 8 4" xfId="1385"/>
    <cellStyle name="Currency 0" xfId="1386"/>
    <cellStyle name="Currency 2" xfId="1387"/>
    <cellStyle name="Currency_06_9m" xfId="1388"/>
    <cellStyle name="Currency0" xfId="1389"/>
    <cellStyle name="Currency2" xfId="1390"/>
    <cellStyle name="Date" xfId="1391"/>
    <cellStyle name="Date Aligned" xfId="1392"/>
    <cellStyle name="Dates" xfId="1393"/>
    <cellStyle name="Dezimal [0]_NEGS" xfId="1394"/>
    <cellStyle name="Dezimal_NEGS" xfId="1395"/>
    <cellStyle name="Dotted Line" xfId="1396"/>
    <cellStyle name="E&amp;Y House" xfId="1397"/>
    <cellStyle name="E-mail" xfId="1398"/>
    <cellStyle name="E-mail 2" xfId="1399"/>
    <cellStyle name="E-mail_ARMRAZR" xfId="1400"/>
    <cellStyle name="Euro" xfId="1401"/>
    <cellStyle name="ew" xfId="1402"/>
    <cellStyle name="Excel Built-in Normal" xfId="2465"/>
    <cellStyle name="Excel Built-in Normal 2" xfId="2466"/>
    <cellStyle name="Excel Built-in Normal 3" xfId="2467"/>
    <cellStyle name="Explanatory Text" xfId="1403"/>
    <cellStyle name="F2" xfId="1404"/>
    <cellStyle name="F3" xfId="1405"/>
    <cellStyle name="F4" xfId="1406"/>
    <cellStyle name="F5" xfId="1407"/>
    <cellStyle name="F6" xfId="1408"/>
    <cellStyle name="F7" xfId="1409"/>
    <cellStyle name="F8" xfId="1410"/>
    <cellStyle name="Fixed" xfId="1411"/>
    <cellStyle name="fo]_x000d__x000a_UserName=Murat Zelef_x000d__x000a_UserCompany=Bumerang_x000d__x000a__x000d__x000a_[File Paths]_x000d__x000a_WorkingDirectory=C:\EQUIS\DLWIN_x000d__x000a_DownLoader=C" xfId="1412"/>
    <cellStyle name="Followed Hyperlink" xfId="1413"/>
    <cellStyle name="Footnote" xfId="1414"/>
    <cellStyle name="Good" xfId="1415"/>
    <cellStyle name="hard no" xfId="1416"/>
    <cellStyle name="Hard Percent" xfId="1417"/>
    <cellStyle name="hardno" xfId="1418"/>
    <cellStyle name="Header" xfId="1419"/>
    <cellStyle name="Heading" xfId="1420"/>
    <cellStyle name="Heading 1" xfId="1421"/>
    <cellStyle name="Heading 2" xfId="1422"/>
    <cellStyle name="Heading 3" xfId="1423"/>
    <cellStyle name="Heading 4" xfId="1424"/>
    <cellStyle name="Heading 5" xfId="2468"/>
    <cellStyle name="Heading_GP.ITOG.4.78(v1.0) - для разделения" xfId="1425"/>
    <cellStyle name="Heading1" xfId="2469"/>
    <cellStyle name="Heading2" xfId="1426"/>
    <cellStyle name="Heading2 2" xfId="1427"/>
    <cellStyle name="Heading2_ARMRAZR" xfId="1428"/>
    <cellStyle name="Hyperlink" xfId="1429"/>
    <cellStyle name="Îáű÷íűé__FES" xfId="1430"/>
    <cellStyle name="Îáû÷íûé_cogs" xfId="1431"/>
    <cellStyle name="Îňęđűâŕâřŕ˙ń˙ ăčďĺđńńűëęŕ" xfId="1432"/>
    <cellStyle name="Info" xfId="1433"/>
    <cellStyle name="Input" xfId="1434"/>
    <cellStyle name="InputCurrency" xfId="1435"/>
    <cellStyle name="InputCurrency2" xfId="1436"/>
    <cellStyle name="InputMultiple1" xfId="1437"/>
    <cellStyle name="InputPercent1" xfId="1438"/>
    <cellStyle name="Inputs" xfId="1439"/>
    <cellStyle name="Inputs (const)" xfId="1440"/>
    <cellStyle name="Inputs (const) 2" xfId="1441"/>
    <cellStyle name="Inputs (const)_ARMRAZR" xfId="1442"/>
    <cellStyle name="Inputs 2" xfId="1443"/>
    <cellStyle name="Inputs 3" xfId="1444"/>
    <cellStyle name="Inputs Co" xfId="1445"/>
    <cellStyle name="Inputs_46EE.2011(v1.0)" xfId="1446"/>
    <cellStyle name="Linked Cell" xfId="1447"/>
    <cellStyle name="Millares [0]_RESULTS" xfId="1448"/>
    <cellStyle name="Millares_RESULTS" xfId="1449"/>
    <cellStyle name="Milliers [0]_RESULTS" xfId="1450"/>
    <cellStyle name="Milliers_RESULTS" xfId="1451"/>
    <cellStyle name="mnb" xfId="1452"/>
    <cellStyle name="Moneda [0]_RESULTS" xfId="1453"/>
    <cellStyle name="Moneda_RESULTS" xfId="1454"/>
    <cellStyle name="Monétaire [0]_RESULTS" xfId="1455"/>
    <cellStyle name="Monétaire_RESULTS" xfId="1456"/>
    <cellStyle name="Multiple" xfId="1457"/>
    <cellStyle name="Multiple1" xfId="1458"/>
    <cellStyle name="MultipleBelow" xfId="1459"/>
    <cellStyle name="namber" xfId="1460"/>
    <cellStyle name="Neutral" xfId="1461"/>
    <cellStyle name="Norma11l" xfId="1462"/>
    <cellStyle name="normal" xfId="1463"/>
    <cellStyle name="Normal - Style1" xfId="1464"/>
    <cellStyle name="normal 10" xfId="1465"/>
    <cellStyle name="normal 11" xfId="1466"/>
    <cellStyle name="normal 12" xfId="1467"/>
    <cellStyle name="normal 13" xfId="1468"/>
    <cellStyle name="normal 14" xfId="1469"/>
    <cellStyle name="normal 15" xfId="1470"/>
    <cellStyle name="normal 16" xfId="1471"/>
    <cellStyle name="normal 17" xfId="1472"/>
    <cellStyle name="normal 18" xfId="1473"/>
    <cellStyle name="normal 19" xfId="1474"/>
    <cellStyle name="Normal 2" xfId="1475"/>
    <cellStyle name="Normal 2 2" xfId="1476"/>
    <cellStyle name="Normal 2 3" xfId="1477"/>
    <cellStyle name="Normal 2 4" xfId="1478"/>
    <cellStyle name="Normal 2_Общехоз." xfId="1479"/>
    <cellStyle name="normal 20" xfId="1480"/>
    <cellStyle name="normal 21" xfId="1481"/>
    <cellStyle name="normal 22" xfId="1482"/>
    <cellStyle name="normal 23" xfId="1483"/>
    <cellStyle name="normal 24" xfId="1484"/>
    <cellStyle name="normal 25" xfId="1485"/>
    <cellStyle name="normal 26" xfId="1486"/>
    <cellStyle name="normal 27" xfId="2470"/>
    <cellStyle name="normal 3" xfId="1487"/>
    <cellStyle name="normal 4" xfId="1488"/>
    <cellStyle name="normal 5" xfId="1489"/>
    <cellStyle name="normal 6" xfId="1490"/>
    <cellStyle name="normal 7" xfId="1491"/>
    <cellStyle name="normal 8" xfId="1492"/>
    <cellStyle name="normal 9" xfId="1493"/>
    <cellStyle name="Normal." xfId="1494"/>
    <cellStyle name="Normal_06_9m" xfId="1495"/>
    <cellStyle name="Normal1" xfId="1496"/>
    <cellStyle name="Normal2" xfId="1497"/>
    <cellStyle name="NormalGB" xfId="1498"/>
    <cellStyle name="Normalny_24. 02. 97." xfId="1499"/>
    <cellStyle name="normбlnм_laroux" xfId="1500"/>
    <cellStyle name="Note" xfId="1501"/>
    <cellStyle name="Note 2" xfId="2471"/>
    <cellStyle name="number" xfId="1502"/>
    <cellStyle name="Ôčíŕíńîâűé [0]_(ňŕá 3č)" xfId="1503"/>
    <cellStyle name="Ôčíŕíńîâűé_(ňŕá 3č)" xfId="1504"/>
    <cellStyle name="Option" xfId="1505"/>
    <cellStyle name="Òûñÿ÷è [0]_cogs" xfId="1506"/>
    <cellStyle name="Òûñÿ÷è_cogs" xfId="1507"/>
    <cellStyle name="Output" xfId="1508"/>
    <cellStyle name="Page Number" xfId="1509"/>
    <cellStyle name="pb_page_heading_LS" xfId="1510"/>
    <cellStyle name="Percent_RS_Lianozovo-Samara_9m01" xfId="1511"/>
    <cellStyle name="Percent1" xfId="1512"/>
    <cellStyle name="Piug" xfId="1513"/>
    <cellStyle name="Plug" xfId="1514"/>
    <cellStyle name="Price_Body" xfId="1515"/>
    <cellStyle name="prochrek" xfId="1516"/>
    <cellStyle name="Protected" xfId="1517"/>
    <cellStyle name="Result" xfId="2472"/>
    <cellStyle name="Result2" xfId="2473"/>
    <cellStyle name="Salomon Logo" xfId="1518"/>
    <cellStyle name="SAPBEXaggData" xfId="1519"/>
    <cellStyle name="SAPBEXaggDataEmph" xfId="1520"/>
    <cellStyle name="SAPBEXaggItem" xfId="1521"/>
    <cellStyle name="SAPBEXaggItemX" xfId="1522"/>
    <cellStyle name="SAPBEXchaText" xfId="1523"/>
    <cellStyle name="SAPBEXexcBad7" xfId="1524"/>
    <cellStyle name="SAPBEXexcBad8" xfId="1525"/>
    <cellStyle name="SAPBEXexcBad9" xfId="1526"/>
    <cellStyle name="SAPBEXexcCritical4" xfId="1527"/>
    <cellStyle name="SAPBEXexcCritical5" xfId="1528"/>
    <cellStyle name="SAPBEXexcCritical6" xfId="1529"/>
    <cellStyle name="SAPBEXexcGood1" xfId="1530"/>
    <cellStyle name="SAPBEXexcGood2" xfId="1531"/>
    <cellStyle name="SAPBEXexcGood3" xfId="1532"/>
    <cellStyle name="SAPBEXfilterDrill" xfId="1533"/>
    <cellStyle name="SAPBEXfilterItem" xfId="1534"/>
    <cellStyle name="SAPBEXfilterText" xfId="1535"/>
    <cellStyle name="SAPBEXformats" xfId="1536"/>
    <cellStyle name="SAPBEXheaderItem" xfId="1537"/>
    <cellStyle name="SAPBEXheaderText" xfId="1538"/>
    <cellStyle name="SAPBEXHLevel0" xfId="1539"/>
    <cellStyle name="SAPBEXHLevel0X" xfId="1540"/>
    <cellStyle name="SAPBEXHLevel1" xfId="1541"/>
    <cellStyle name="SAPBEXHLevel1X" xfId="1542"/>
    <cellStyle name="SAPBEXHLevel2" xfId="1543"/>
    <cellStyle name="SAPBEXHLevel2X" xfId="1544"/>
    <cellStyle name="SAPBEXHLevel3" xfId="1545"/>
    <cellStyle name="SAPBEXHLevel3X" xfId="1546"/>
    <cellStyle name="SAPBEXinputData" xfId="1547"/>
    <cellStyle name="SAPBEXinputData 2" xfId="1548"/>
    <cellStyle name="SAPBEXinputData 3" xfId="1549"/>
    <cellStyle name="SAPBEXinputData 4" xfId="1550"/>
    <cellStyle name="SAPBEXresData" xfId="1551"/>
    <cellStyle name="SAPBEXresDataEmph" xfId="1552"/>
    <cellStyle name="SAPBEXresItem" xfId="1553"/>
    <cellStyle name="SAPBEXresItemX" xfId="1554"/>
    <cellStyle name="SAPBEXstdData" xfId="1555"/>
    <cellStyle name="SAPBEXstdDataEmph" xfId="1556"/>
    <cellStyle name="SAPBEXstdItem" xfId="1557"/>
    <cellStyle name="SAPBEXstdItemX" xfId="1558"/>
    <cellStyle name="SAPBEXtitle" xfId="1559"/>
    <cellStyle name="SAPBEXundefined" xfId="1560"/>
    <cellStyle name="st1" xfId="1561"/>
    <cellStyle name="Standard_NEGS" xfId="1562"/>
    <cellStyle name="Style 1" xfId="1563"/>
    <cellStyle name="Table Head" xfId="1564"/>
    <cellStyle name="Table Head Aligned" xfId="1565"/>
    <cellStyle name="Table Head Blue" xfId="1566"/>
    <cellStyle name="Table Head Green" xfId="1567"/>
    <cellStyle name="Table Head_Val_Sum_Graph" xfId="1568"/>
    <cellStyle name="Table Heading" xfId="1569"/>
    <cellStyle name="Table Heading 2" xfId="1570"/>
    <cellStyle name="Table Heading_ARMRAZR" xfId="1571"/>
    <cellStyle name="Table Text" xfId="1572"/>
    <cellStyle name="Table Title" xfId="1573"/>
    <cellStyle name="Table Units" xfId="1574"/>
    <cellStyle name="Table_Header" xfId="1575"/>
    <cellStyle name="Text" xfId="1576"/>
    <cellStyle name="Text 1" xfId="1577"/>
    <cellStyle name="Text Head" xfId="1578"/>
    <cellStyle name="Text Head 1" xfId="1579"/>
    <cellStyle name="Title" xfId="1580"/>
    <cellStyle name="Total" xfId="1581"/>
    <cellStyle name="TotalCurrency" xfId="1582"/>
    <cellStyle name="Underline_Single" xfId="1583"/>
    <cellStyle name="Unit" xfId="1584"/>
    <cellStyle name="Warning Text" xfId="1585"/>
    <cellStyle name="year" xfId="1586"/>
    <cellStyle name="Акцент1 10" xfId="1588"/>
    <cellStyle name="Акцент1 11" xfId="1587"/>
    <cellStyle name="Акцент1 2" xfId="1589"/>
    <cellStyle name="Акцент1 2 2" xfId="1590"/>
    <cellStyle name="Акцент1 3" xfId="1591"/>
    <cellStyle name="Акцент1 3 2" xfId="1592"/>
    <cellStyle name="Акцент1 4" xfId="1593"/>
    <cellStyle name="Акцент1 4 2" xfId="1594"/>
    <cellStyle name="Акцент1 5" xfId="1595"/>
    <cellStyle name="Акцент1 5 2" xfId="1596"/>
    <cellStyle name="Акцент1 6" xfId="1597"/>
    <cellStyle name="Акцент1 6 2" xfId="1598"/>
    <cellStyle name="Акцент1 7" xfId="1599"/>
    <cellStyle name="Акцент1 7 2" xfId="1600"/>
    <cellStyle name="Акцент1 8" xfId="1601"/>
    <cellStyle name="Акцент1 8 2" xfId="1602"/>
    <cellStyle name="Акцент1 9" xfId="1603"/>
    <cellStyle name="Акцент1 9 2" xfId="1604"/>
    <cellStyle name="Акцент2 10" xfId="1606"/>
    <cellStyle name="Акцент2 11" xfId="1605"/>
    <cellStyle name="Акцент2 2" xfId="1607"/>
    <cellStyle name="Акцент2 2 2" xfId="1608"/>
    <cellStyle name="Акцент2 3" xfId="1609"/>
    <cellStyle name="Акцент2 3 2" xfId="1610"/>
    <cellStyle name="Акцент2 4" xfId="1611"/>
    <cellStyle name="Акцент2 4 2" xfId="1612"/>
    <cellStyle name="Акцент2 5" xfId="1613"/>
    <cellStyle name="Акцент2 5 2" xfId="1614"/>
    <cellStyle name="Акцент2 6" xfId="1615"/>
    <cellStyle name="Акцент2 6 2" xfId="1616"/>
    <cellStyle name="Акцент2 7" xfId="1617"/>
    <cellStyle name="Акцент2 7 2" xfId="1618"/>
    <cellStyle name="Акцент2 8" xfId="1619"/>
    <cellStyle name="Акцент2 8 2" xfId="1620"/>
    <cellStyle name="Акцент2 9" xfId="1621"/>
    <cellStyle name="Акцент2 9 2" xfId="1622"/>
    <cellStyle name="Акцент3 10" xfId="1624"/>
    <cellStyle name="Акцент3 11" xfId="1623"/>
    <cellStyle name="Акцент3 2" xfId="1625"/>
    <cellStyle name="Акцент3 2 2" xfId="1626"/>
    <cellStyle name="Акцент3 3" xfId="1627"/>
    <cellStyle name="Акцент3 3 2" xfId="1628"/>
    <cellStyle name="Акцент3 4" xfId="1629"/>
    <cellStyle name="Акцент3 4 2" xfId="1630"/>
    <cellStyle name="Акцент3 5" xfId="1631"/>
    <cellStyle name="Акцент3 5 2" xfId="1632"/>
    <cellStyle name="Акцент3 6" xfId="1633"/>
    <cellStyle name="Акцент3 6 2" xfId="1634"/>
    <cellStyle name="Акцент3 7" xfId="1635"/>
    <cellStyle name="Акцент3 7 2" xfId="1636"/>
    <cellStyle name="Акцент3 8" xfId="1637"/>
    <cellStyle name="Акцент3 8 2" xfId="1638"/>
    <cellStyle name="Акцент3 9" xfId="1639"/>
    <cellStyle name="Акцент3 9 2" xfId="1640"/>
    <cellStyle name="Акцент4 10" xfId="1642"/>
    <cellStyle name="Акцент4 11" xfId="1641"/>
    <cellStyle name="Акцент4 2" xfId="1643"/>
    <cellStyle name="Акцент4 2 2" xfId="1644"/>
    <cellStyle name="Акцент4 3" xfId="1645"/>
    <cellStyle name="Акцент4 3 2" xfId="1646"/>
    <cellStyle name="Акцент4 4" xfId="1647"/>
    <cellStyle name="Акцент4 4 2" xfId="1648"/>
    <cellStyle name="Акцент4 5" xfId="1649"/>
    <cellStyle name="Акцент4 5 2" xfId="1650"/>
    <cellStyle name="Акцент4 6" xfId="1651"/>
    <cellStyle name="Акцент4 6 2" xfId="1652"/>
    <cellStyle name="Акцент4 7" xfId="1653"/>
    <cellStyle name="Акцент4 7 2" xfId="1654"/>
    <cellStyle name="Акцент4 8" xfId="1655"/>
    <cellStyle name="Акцент4 8 2" xfId="1656"/>
    <cellStyle name="Акцент4 9" xfId="1657"/>
    <cellStyle name="Акцент4 9 2" xfId="1658"/>
    <cellStyle name="Акцент5 10" xfId="1660"/>
    <cellStyle name="Акцент5 11" xfId="1659"/>
    <cellStyle name="Акцент5 2" xfId="1661"/>
    <cellStyle name="Акцент5 2 2" xfId="1662"/>
    <cellStyle name="Акцент5 3" xfId="1663"/>
    <cellStyle name="Акцент5 3 2" xfId="1664"/>
    <cellStyle name="Акцент5 4" xfId="1665"/>
    <cellStyle name="Акцент5 4 2" xfId="1666"/>
    <cellStyle name="Акцент5 5" xfId="1667"/>
    <cellStyle name="Акцент5 5 2" xfId="1668"/>
    <cellStyle name="Акцент5 6" xfId="1669"/>
    <cellStyle name="Акцент5 6 2" xfId="1670"/>
    <cellStyle name="Акцент5 7" xfId="1671"/>
    <cellStyle name="Акцент5 7 2" xfId="1672"/>
    <cellStyle name="Акцент5 8" xfId="1673"/>
    <cellStyle name="Акцент5 8 2" xfId="1674"/>
    <cellStyle name="Акцент5 9" xfId="1675"/>
    <cellStyle name="Акцент5 9 2" xfId="1676"/>
    <cellStyle name="Акцент6 10" xfId="1678"/>
    <cellStyle name="Акцент6 11" xfId="1677"/>
    <cellStyle name="Акцент6 2" xfId="1679"/>
    <cellStyle name="Акцент6 2 2" xfId="1680"/>
    <cellStyle name="Акцент6 3" xfId="1681"/>
    <cellStyle name="Акцент6 3 2" xfId="1682"/>
    <cellStyle name="Акцент6 4" xfId="1683"/>
    <cellStyle name="Акцент6 4 2" xfId="1684"/>
    <cellStyle name="Акцент6 5" xfId="1685"/>
    <cellStyle name="Акцент6 5 2" xfId="1686"/>
    <cellStyle name="Акцент6 6" xfId="1687"/>
    <cellStyle name="Акцент6 6 2" xfId="1688"/>
    <cellStyle name="Акцент6 7" xfId="1689"/>
    <cellStyle name="Акцент6 7 2" xfId="1690"/>
    <cellStyle name="Акцент6 8" xfId="1691"/>
    <cellStyle name="Акцент6 8 2" xfId="1692"/>
    <cellStyle name="Акцент6 9" xfId="1693"/>
    <cellStyle name="Акцент6 9 2" xfId="1694"/>
    <cellStyle name="Беззащитный" xfId="1695"/>
    <cellStyle name="Ввод  10" xfId="1697"/>
    <cellStyle name="Ввод  11" xfId="1696"/>
    <cellStyle name="Ввод  2" xfId="1698"/>
    <cellStyle name="Ввод  2 2" xfId="1699"/>
    <cellStyle name="Ввод  2_46EE.2011(v1.0)" xfId="1700"/>
    <cellStyle name="Ввод  3" xfId="1701"/>
    <cellStyle name="Ввод  3 2" xfId="1702"/>
    <cellStyle name="Ввод  3_46EE.2011(v1.0)" xfId="1703"/>
    <cellStyle name="Ввод  4" xfId="1704"/>
    <cellStyle name="Ввод  4 2" xfId="1705"/>
    <cellStyle name="Ввод  4_46EE.2011(v1.0)" xfId="1706"/>
    <cellStyle name="Ввод  5" xfId="1707"/>
    <cellStyle name="Ввод  5 2" xfId="1708"/>
    <cellStyle name="Ввод  5_46EE.2011(v1.0)" xfId="1709"/>
    <cellStyle name="Ввод  6" xfId="1710"/>
    <cellStyle name="Ввод  6 2" xfId="1711"/>
    <cellStyle name="Ввод  6_46EE.2011(v1.0)" xfId="1712"/>
    <cellStyle name="Ввод  7" xfId="1713"/>
    <cellStyle name="Ввод  7 2" xfId="1714"/>
    <cellStyle name="Ввод  7_46EE.2011(v1.0)" xfId="1715"/>
    <cellStyle name="Ввод  8" xfId="1716"/>
    <cellStyle name="Ввод  8 2" xfId="1717"/>
    <cellStyle name="Ввод  8_46EE.2011(v1.0)" xfId="1718"/>
    <cellStyle name="Ввод  9" xfId="1719"/>
    <cellStyle name="Ввод  9 2" xfId="1720"/>
    <cellStyle name="Ввод  9_46EE.2011(v1.0)" xfId="1721"/>
    <cellStyle name="Верт. заголовок" xfId="1722"/>
    <cellStyle name="Вес_продукта" xfId="1723"/>
    <cellStyle name="Вывод 10" xfId="1725"/>
    <cellStyle name="Вывод 11" xfId="1724"/>
    <cellStyle name="Вывод 2" xfId="1726"/>
    <cellStyle name="Вывод 2 2" xfId="1727"/>
    <cellStyle name="Вывод 2_46EE.2011(v1.0)" xfId="1728"/>
    <cellStyle name="Вывод 3" xfId="1729"/>
    <cellStyle name="Вывод 3 2" xfId="1730"/>
    <cellStyle name="Вывод 3_46EE.2011(v1.0)" xfId="1731"/>
    <cellStyle name="Вывод 4" xfId="1732"/>
    <cellStyle name="Вывод 4 2" xfId="1733"/>
    <cellStyle name="Вывод 4_46EE.2011(v1.0)" xfId="1734"/>
    <cellStyle name="Вывод 5" xfId="1735"/>
    <cellStyle name="Вывод 5 2" xfId="1736"/>
    <cellStyle name="Вывод 5_46EE.2011(v1.0)" xfId="1737"/>
    <cellStyle name="Вывод 6" xfId="1738"/>
    <cellStyle name="Вывод 6 2" xfId="1739"/>
    <cellStyle name="Вывод 6_46EE.2011(v1.0)" xfId="1740"/>
    <cellStyle name="Вывод 7" xfId="1741"/>
    <cellStyle name="Вывод 7 2" xfId="1742"/>
    <cellStyle name="Вывод 7_46EE.2011(v1.0)" xfId="1743"/>
    <cellStyle name="Вывод 8" xfId="1744"/>
    <cellStyle name="Вывод 8 2" xfId="1745"/>
    <cellStyle name="Вывод 8_46EE.2011(v1.0)" xfId="1746"/>
    <cellStyle name="Вывод 9" xfId="1747"/>
    <cellStyle name="Вывод 9 2" xfId="1748"/>
    <cellStyle name="Вывод 9_46EE.2011(v1.0)" xfId="1749"/>
    <cellStyle name="Вычисление 10" xfId="1751"/>
    <cellStyle name="Вычисление 11" xfId="1750"/>
    <cellStyle name="Вычисление 2" xfId="1752"/>
    <cellStyle name="Вычисление 2 2" xfId="1753"/>
    <cellStyle name="Вычисление 2_46EE.2011(v1.0)" xfId="1754"/>
    <cellStyle name="Вычисление 3" xfId="1755"/>
    <cellStyle name="Вычисление 3 2" xfId="1756"/>
    <cellStyle name="Вычисление 3_46EE.2011(v1.0)" xfId="1757"/>
    <cellStyle name="Вычисление 4" xfId="1758"/>
    <cellStyle name="Вычисление 4 2" xfId="1759"/>
    <cellStyle name="Вычисление 4_46EE.2011(v1.0)" xfId="1760"/>
    <cellStyle name="Вычисление 5" xfId="1761"/>
    <cellStyle name="Вычисление 5 2" xfId="1762"/>
    <cellStyle name="Вычисление 5_46EE.2011(v1.0)" xfId="1763"/>
    <cellStyle name="Вычисление 6" xfId="1764"/>
    <cellStyle name="Вычисление 6 2" xfId="1765"/>
    <cellStyle name="Вычисление 6_46EE.2011(v1.0)" xfId="1766"/>
    <cellStyle name="Вычисление 7" xfId="1767"/>
    <cellStyle name="Вычисление 7 2" xfId="1768"/>
    <cellStyle name="Вычисление 7_46EE.2011(v1.0)" xfId="1769"/>
    <cellStyle name="Вычисление 8" xfId="1770"/>
    <cellStyle name="Вычисление 8 2" xfId="1771"/>
    <cellStyle name="Вычисление 8_46EE.2011(v1.0)" xfId="1772"/>
    <cellStyle name="Вычисление 9" xfId="1773"/>
    <cellStyle name="Вычисление 9 2" xfId="1774"/>
    <cellStyle name="Вычисление 9_46EE.2011(v1.0)" xfId="1775"/>
    <cellStyle name="Гиперссылка 2" xfId="1776"/>
    <cellStyle name="Гиперссылка 3" xfId="1777"/>
    <cellStyle name="Гиперссылка 4" xfId="1778"/>
    <cellStyle name="Гиперссылка 4 2" xfId="2474"/>
    <cellStyle name="Гиперссылка 4 2 2" xfId="2475"/>
    <cellStyle name="Гиперссылка 4 2 3" xfId="2476"/>
    <cellStyle name="Гиперссылка 4 3" xfId="2477"/>
    <cellStyle name="Группа" xfId="1779"/>
    <cellStyle name="Группа 0" xfId="1780"/>
    <cellStyle name="Группа 1" xfId="1781"/>
    <cellStyle name="Группа 2" xfId="1782"/>
    <cellStyle name="Группа 3" xfId="1783"/>
    <cellStyle name="Группа 4" xfId="1784"/>
    <cellStyle name="Группа 5" xfId="1785"/>
    <cellStyle name="Группа 6" xfId="1786"/>
    <cellStyle name="Группа 7" xfId="1787"/>
    <cellStyle name="Группа 8" xfId="1788"/>
    <cellStyle name="Группа_additional slides_04.12.03 _1" xfId="1789"/>
    <cellStyle name="ДАТА" xfId="1790"/>
    <cellStyle name="ДАТА 2" xfId="1791"/>
    <cellStyle name="ДАТА 3" xfId="1792"/>
    <cellStyle name="ДАТА 4" xfId="1793"/>
    <cellStyle name="ДАТА 5" xfId="1794"/>
    <cellStyle name="ДАТА 6" xfId="1795"/>
    <cellStyle name="ДАТА 7" xfId="1796"/>
    <cellStyle name="ДАТА 8" xfId="1797"/>
    <cellStyle name="ДАТА 9" xfId="1798"/>
    <cellStyle name="ДАТА_1" xfId="1799"/>
    <cellStyle name="Денежный 2" xfId="1800"/>
    <cellStyle name="Денежный 2 2" xfId="1801"/>
    <cellStyle name="Денежный 2_FORMA23-N.ENRG.2011 (v0.1)" xfId="1802"/>
    <cellStyle name="Заголовок" xfId="1803"/>
    <cellStyle name="Заголовок 1 10" xfId="1805"/>
    <cellStyle name="Заголовок 1 11" xfId="1804"/>
    <cellStyle name="Заголовок 1 2" xfId="1806"/>
    <cellStyle name="Заголовок 1 2 2" xfId="1807"/>
    <cellStyle name="Заголовок 1 2_46EE.2011(v1.0)" xfId="1808"/>
    <cellStyle name="Заголовок 1 3" xfId="1809"/>
    <cellStyle name="Заголовок 1 3 2" xfId="1810"/>
    <cellStyle name="Заголовок 1 3_46EE.2011(v1.0)" xfId="1811"/>
    <cellStyle name="Заголовок 1 4" xfId="1812"/>
    <cellStyle name="Заголовок 1 4 2" xfId="1813"/>
    <cellStyle name="Заголовок 1 4_46EE.2011(v1.0)" xfId="1814"/>
    <cellStyle name="Заголовок 1 5" xfId="1815"/>
    <cellStyle name="Заголовок 1 5 2" xfId="1816"/>
    <cellStyle name="Заголовок 1 5_46EE.2011(v1.0)" xfId="1817"/>
    <cellStyle name="Заголовок 1 6" xfId="1818"/>
    <cellStyle name="Заголовок 1 6 2" xfId="1819"/>
    <cellStyle name="Заголовок 1 6_46EE.2011(v1.0)" xfId="1820"/>
    <cellStyle name="Заголовок 1 7" xfId="1821"/>
    <cellStyle name="Заголовок 1 7 2" xfId="1822"/>
    <cellStyle name="Заголовок 1 7_46EE.2011(v1.0)" xfId="1823"/>
    <cellStyle name="Заголовок 1 8" xfId="1824"/>
    <cellStyle name="Заголовок 1 8 2" xfId="1825"/>
    <cellStyle name="Заголовок 1 8_46EE.2011(v1.0)" xfId="1826"/>
    <cellStyle name="Заголовок 1 9" xfId="1827"/>
    <cellStyle name="Заголовок 1 9 2" xfId="1828"/>
    <cellStyle name="Заголовок 1 9_46EE.2011(v1.0)" xfId="1829"/>
    <cellStyle name="Заголовок 2 10" xfId="1831"/>
    <cellStyle name="Заголовок 2 11" xfId="1830"/>
    <cellStyle name="Заголовок 2 2" xfId="1832"/>
    <cellStyle name="Заголовок 2 2 2" xfId="1833"/>
    <cellStyle name="Заголовок 2 2_46EE.2011(v1.0)" xfId="1834"/>
    <cellStyle name="Заголовок 2 3" xfId="1835"/>
    <cellStyle name="Заголовок 2 3 2" xfId="1836"/>
    <cellStyle name="Заголовок 2 3_46EE.2011(v1.0)" xfId="1837"/>
    <cellStyle name="Заголовок 2 4" xfId="1838"/>
    <cellStyle name="Заголовок 2 4 2" xfId="1839"/>
    <cellStyle name="Заголовок 2 4_46EE.2011(v1.0)" xfId="1840"/>
    <cellStyle name="Заголовок 2 5" xfId="1841"/>
    <cellStyle name="Заголовок 2 5 2" xfId="1842"/>
    <cellStyle name="Заголовок 2 5_46EE.2011(v1.0)" xfId="1843"/>
    <cellStyle name="Заголовок 2 6" xfId="1844"/>
    <cellStyle name="Заголовок 2 6 2" xfId="1845"/>
    <cellStyle name="Заголовок 2 6_46EE.2011(v1.0)" xfId="1846"/>
    <cellStyle name="Заголовок 2 7" xfId="1847"/>
    <cellStyle name="Заголовок 2 7 2" xfId="1848"/>
    <cellStyle name="Заголовок 2 7_46EE.2011(v1.0)" xfId="1849"/>
    <cellStyle name="Заголовок 2 8" xfId="1850"/>
    <cellStyle name="Заголовок 2 8 2" xfId="1851"/>
    <cellStyle name="Заголовок 2 8_46EE.2011(v1.0)" xfId="1852"/>
    <cellStyle name="Заголовок 2 9" xfId="1853"/>
    <cellStyle name="Заголовок 2 9 2" xfId="1854"/>
    <cellStyle name="Заголовок 2 9_46EE.2011(v1.0)" xfId="1855"/>
    <cellStyle name="Заголовок 3 10" xfId="1857"/>
    <cellStyle name="Заголовок 3 11" xfId="1856"/>
    <cellStyle name="Заголовок 3 2" xfId="1858"/>
    <cellStyle name="Заголовок 3 2 2" xfId="1859"/>
    <cellStyle name="Заголовок 3 2_46EE.2011(v1.0)" xfId="1860"/>
    <cellStyle name="Заголовок 3 3" xfId="1861"/>
    <cellStyle name="Заголовок 3 3 2" xfId="1862"/>
    <cellStyle name="Заголовок 3 3_46EE.2011(v1.0)" xfId="1863"/>
    <cellStyle name="Заголовок 3 4" xfId="1864"/>
    <cellStyle name="Заголовок 3 4 2" xfId="1865"/>
    <cellStyle name="Заголовок 3 4_46EE.2011(v1.0)" xfId="1866"/>
    <cellStyle name="Заголовок 3 5" xfId="1867"/>
    <cellStyle name="Заголовок 3 5 2" xfId="1868"/>
    <cellStyle name="Заголовок 3 5_46EE.2011(v1.0)" xfId="1869"/>
    <cellStyle name="Заголовок 3 6" xfId="1870"/>
    <cellStyle name="Заголовок 3 6 2" xfId="1871"/>
    <cellStyle name="Заголовок 3 6_46EE.2011(v1.0)" xfId="1872"/>
    <cellStyle name="Заголовок 3 7" xfId="1873"/>
    <cellStyle name="Заголовок 3 7 2" xfId="1874"/>
    <cellStyle name="Заголовок 3 7_46EE.2011(v1.0)" xfId="1875"/>
    <cellStyle name="Заголовок 3 8" xfId="1876"/>
    <cellStyle name="Заголовок 3 8 2" xfId="1877"/>
    <cellStyle name="Заголовок 3 8_46EE.2011(v1.0)" xfId="1878"/>
    <cellStyle name="Заголовок 3 9" xfId="1879"/>
    <cellStyle name="Заголовок 3 9 2" xfId="1880"/>
    <cellStyle name="Заголовок 3 9_46EE.2011(v1.0)" xfId="1881"/>
    <cellStyle name="Заголовок 4 10" xfId="1883"/>
    <cellStyle name="Заголовок 4 11" xfId="1882"/>
    <cellStyle name="Заголовок 4 2" xfId="1884"/>
    <cellStyle name="Заголовок 4 2 2" xfId="1885"/>
    <cellStyle name="Заголовок 4 3" xfId="1886"/>
    <cellStyle name="Заголовок 4 3 2" xfId="1887"/>
    <cellStyle name="Заголовок 4 4" xfId="1888"/>
    <cellStyle name="Заголовок 4 4 2" xfId="1889"/>
    <cellStyle name="Заголовок 4 5" xfId="1890"/>
    <cellStyle name="Заголовок 4 5 2" xfId="1891"/>
    <cellStyle name="Заголовок 4 6" xfId="1892"/>
    <cellStyle name="Заголовок 4 6 2" xfId="1893"/>
    <cellStyle name="Заголовок 4 7" xfId="1894"/>
    <cellStyle name="Заголовок 4 7 2" xfId="1895"/>
    <cellStyle name="Заголовок 4 8" xfId="1896"/>
    <cellStyle name="Заголовок 4 8 2" xfId="1897"/>
    <cellStyle name="Заголовок 4 9" xfId="1898"/>
    <cellStyle name="Заголовок 4 9 2" xfId="1899"/>
    <cellStyle name="ЗАГОЛОВОК1" xfId="1900"/>
    <cellStyle name="ЗАГОЛОВОК2" xfId="1901"/>
    <cellStyle name="ЗаголовокСтолбца" xfId="1902"/>
    <cellStyle name="Защитный" xfId="1903"/>
    <cellStyle name="Значение" xfId="1904"/>
    <cellStyle name="Зоголовок" xfId="1905"/>
    <cellStyle name="Итог 10" xfId="1907"/>
    <cellStyle name="Итог 11" xfId="1906"/>
    <cellStyle name="Итог 2" xfId="1908"/>
    <cellStyle name="Итог 2 2" xfId="1909"/>
    <cellStyle name="Итог 2_46EE.2011(v1.0)" xfId="1910"/>
    <cellStyle name="Итог 3" xfId="1911"/>
    <cellStyle name="Итог 3 2" xfId="1912"/>
    <cellStyle name="Итог 3_46EE.2011(v1.0)" xfId="1913"/>
    <cellStyle name="Итог 4" xfId="1914"/>
    <cellStyle name="Итог 4 2" xfId="1915"/>
    <cellStyle name="Итог 4_46EE.2011(v1.0)" xfId="1916"/>
    <cellStyle name="Итог 5" xfId="1917"/>
    <cellStyle name="Итог 5 2" xfId="1918"/>
    <cellStyle name="Итог 5_46EE.2011(v1.0)" xfId="1919"/>
    <cellStyle name="Итог 6" xfId="1920"/>
    <cellStyle name="Итог 6 2" xfId="1921"/>
    <cellStyle name="Итог 6_46EE.2011(v1.0)" xfId="1922"/>
    <cellStyle name="Итог 7" xfId="1923"/>
    <cellStyle name="Итог 7 2" xfId="1924"/>
    <cellStyle name="Итог 7_46EE.2011(v1.0)" xfId="1925"/>
    <cellStyle name="Итог 8" xfId="1926"/>
    <cellStyle name="Итог 8 2" xfId="1927"/>
    <cellStyle name="Итог 8_46EE.2011(v1.0)" xfId="1928"/>
    <cellStyle name="Итог 9" xfId="1929"/>
    <cellStyle name="Итог 9 2" xfId="1930"/>
    <cellStyle name="Итог 9_46EE.2011(v1.0)" xfId="1931"/>
    <cellStyle name="Итого" xfId="1932"/>
    <cellStyle name="ИТОГОВЫЙ" xfId="1933"/>
    <cellStyle name="ИТОГОВЫЙ 2" xfId="1934"/>
    <cellStyle name="ИТОГОВЫЙ 3" xfId="1935"/>
    <cellStyle name="ИТОГОВЫЙ 4" xfId="1936"/>
    <cellStyle name="ИТОГОВЫЙ 5" xfId="1937"/>
    <cellStyle name="ИТОГОВЫЙ 6" xfId="1938"/>
    <cellStyle name="ИТОГОВЫЙ 7" xfId="1939"/>
    <cellStyle name="ИТОГОВЫЙ 8" xfId="1940"/>
    <cellStyle name="ИТОГОВЫЙ 9" xfId="1941"/>
    <cellStyle name="ИТОГОВЫЙ_1" xfId="1942"/>
    <cellStyle name="Контрольная ячейка 10" xfId="1944"/>
    <cellStyle name="Контрольная ячейка 11" xfId="1943"/>
    <cellStyle name="Контрольная ячейка 2" xfId="1945"/>
    <cellStyle name="Контрольная ячейка 2 2" xfId="1946"/>
    <cellStyle name="Контрольная ячейка 2_46EE.2011(v1.0)" xfId="1947"/>
    <cellStyle name="Контрольная ячейка 3" xfId="1948"/>
    <cellStyle name="Контрольная ячейка 3 2" xfId="1949"/>
    <cellStyle name="Контрольная ячейка 3_46EE.2011(v1.0)" xfId="1950"/>
    <cellStyle name="Контрольная ячейка 4" xfId="1951"/>
    <cellStyle name="Контрольная ячейка 4 2" xfId="1952"/>
    <cellStyle name="Контрольная ячейка 4_46EE.2011(v1.0)" xfId="1953"/>
    <cellStyle name="Контрольная ячейка 5" xfId="1954"/>
    <cellStyle name="Контрольная ячейка 5 2" xfId="1955"/>
    <cellStyle name="Контрольная ячейка 5_46EE.2011(v1.0)" xfId="1956"/>
    <cellStyle name="Контрольная ячейка 6" xfId="1957"/>
    <cellStyle name="Контрольная ячейка 6 2" xfId="1958"/>
    <cellStyle name="Контрольная ячейка 6_46EE.2011(v1.0)" xfId="1959"/>
    <cellStyle name="Контрольная ячейка 7" xfId="1960"/>
    <cellStyle name="Контрольная ячейка 7 2" xfId="1961"/>
    <cellStyle name="Контрольная ячейка 7_46EE.2011(v1.0)" xfId="1962"/>
    <cellStyle name="Контрольная ячейка 8" xfId="1963"/>
    <cellStyle name="Контрольная ячейка 8 2" xfId="1964"/>
    <cellStyle name="Контрольная ячейка 8_46EE.2011(v1.0)" xfId="1965"/>
    <cellStyle name="Контрольная ячейка 9" xfId="1966"/>
    <cellStyle name="Контрольная ячейка 9 2" xfId="1967"/>
    <cellStyle name="Контрольная ячейка 9_46EE.2011(v1.0)" xfId="1968"/>
    <cellStyle name="Миша (бланки отчетности)" xfId="1969"/>
    <cellStyle name="Мой заголовок" xfId="1970"/>
    <cellStyle name="Мой заголовок листа" xfId="1971"/>
    <cellStyle name="Мой заголовок_Новая инструкция1_фст" xfId="1972"/>
    <cellStyle name="Мои наименования показателей" xfId="1973"/>
    <cellStyle name="Мои наименования показателей 10" xfId="1974"/>
    <cellStyle name="Мои наименования показателей 11" xfId="1975"/>
    <cellStyle name="Мои наименования показателей 2" xfId="1976"/>
    <cellStyle name="Мои наименования показателей 2 2" xfId="1977"/>
    <cellStyle name="Мои наименования показателей 2 3" xfId="1978"/>
    <cellStyle name="Мои наименования показателей 2 4" xfId="1979"/>
    <cellStyle name="Мои наименования показателей 2 5" xfId="1980"/>
    <cellStyle name="Мои наименования показателей 2 6" xfId="1981"/>
    <cellStyle name="Мои наименования показателей 2 7" xfId="1982"/>
    <cellStyle name="Мои наименования показателей 2 8" xfId="1983"/>
    <cellStyle name="Мои наименования показателей 2 9" xfId="1984"/>
    <cellStyle name="Мои наименования показателей 2_1" xfId="1985"/>
    <cellStyle name="Мои наименования показателей 3" xfId="1986"/>
    <cellStyle name="Мои наименования показателей 3 2" xfId="1987"/>
    <cellStyle name="Мои наименования показателей 3 3" xfId="1988"/>
    <cellStyle name="Мои наименования показателей 3 4" xfId="1989"/>
    <cellStyle name="Мои наименования показателей 3 5" xfId="1990"/>
    <cellStyle name="Мои наименования показателей 3 6" xfId="1991"/>
    <cellStyle name="Мои наименования показателей 3 7" xfId="1992"/>
    <cellStyle name="Мои наименования показателей 3 8" xfId="1993"/>
    <cellStyle name="Мои наименования показателей 3 9" xfId="1994"/>
    <cellStyle name="Мои наименования показателей 3_1" xfId="1995"/>
    <cellStyle name="Мои наименования показателей 4" xfId="1996"/>
    <cellStyle name="Мои наименования показателей 4 2" xfId="1997"/>
    <cellStyle name="Мои наименования показателей 4 3" xfId="1998"/>
    <cellStyle name="Мои наименования показателей 4 4" xfId="1999"/>
    <cellStyle name="Мои наименования показателей 4 5" xfId="2000"/>
    <cellStyle name="Мои наименования показателей 4 6" xfId="2001"/>
    <cellStyle name="Мои наименования показателей 4 7" xfId="2002"/>
    <cellStyle name="Мои наименования показателей 4 8" xfId="2003"/>
    <cellStyle name="Мои наименования показателей 4 9" xfId="2004"/>
    <cellStyle name="Мои наименования показателей 4_1" xfId="2005"/>
    <cellStyle name="Мои наименования показателей 5" xfId="2006"/>
    <cellStyle name="Мои наименования показателей 5 2" xfId="2007"/>
    <cellStyle name="Мои наименования показателей 5 3" xfId="2008"/>
    <cellStyle name="Мои наименования показателей 5 4" xfId="2009"/>
    <cellStyle name="Мои наименования показателей 5 5" xfId="2010"/>
    <cellStyle name="Мои наименования показателей 5 6" xfId="2011"/>
    <cellStyle name="Мои наименования показателей 5 7" xfId="2012"/>
    <cellStyle name="Мои наименования показателей 5 8" xfId="2013"/>
    <cellStyle name="Мои наименования показателей 5 9" xfId="2014"/>
    <cellStyle name="Мои наименования показателей 5_1" xfId="2015"/>
    <cellStyle name="Мои наименования показателей 6" xfId="2016"/>
    <cellStyle name="Мои наименования показателей 6 2" xfId="2017"/>
    <cellStyle name="Мои наименования показателей 6 3" xfId="2018"/>
    <cellStyle name="Мои наименования показателей 6_46EE.2011(v1.0)" xfId="2019"/>
    <cellStyle name="Мои наименования показателей 7" xfId="2020"/>
    <cellStyle name="Мои наименования показателей 7 2" xfId="2021"/>
    <cellStyle name="Мои наименования показателей 7 3" xfId="2022"/>
    <cellStyle name="Мои наименования показателей 7_46EE.2011(v1.0)" xfId="2023"/>
    <cellStyle name="Мои наименования показателей 8" xfId="2024"/>
    <cellStyle name="Мои наименования показателей 8 2" xfId="2025"/>
    <cellStyle name="Мои наименования показателей 8 3" xfId="2026"/>
    <cellStyle name="Мои наименования показателей 8_46EE.2011(v1.0)" xfId="2027"/>
    <cellStyle name="Мои наименования показателей 9" xfId="2028"/>
    <cellStyle name="Мои наименования показателей_46EE.2011" xfId="2029"/>
    <cellStyle name="назв фил" xfId="2030"/>
    <cellStyle name="Название 10" xfId="2032"/>
    <cellStyle name="Название 11" xfId="2031"/>
    <cellStyle name="Название 2" xfId="2033"/>
    <cellStyle name="Название 2 2" xfId="2034"/>
    <cellStyle name="Название 3" xfId="2035"/>
    <cellStyle name="Название 3 2" xfId="2036"/>
    <cellStyle name="Название 4" xfId="2037"/>
    <cellStyle name="Название 4 2" xfId="2038"/>
    <cellStyle name="Название 5" xfId="2039"/>
    <cellStyle name="Название 5 2" xfId="2040"/>
    <cellStyle name="Название 6" xfId="2041"/>
    <cellStyle name="Название 6 2" xfId="2042"/>
    <cellStyle name="Название 7" xfId="2043"/>
    <cellStyle name="Название 7 2" xfId="2044"/>
    <cellStyle name="Название 8" xfId="2045"/>
    <cellStyle name="Название 8 2" xfId="2046"/>
    <cellStyle name="Название 9" xfId="2047"/>
    <cellStyle name="Название 9 2" xfId="2048"/>
    <cellStyle name="Невидимый" xfId="2049"/>
    <cellStyle name="Нейтральный 10" xfId="2051"/>
    <cellStyle name="Нейтральный 11" xfId="2050"/>
    <cellStyle name="Нейтральный 2" xfId="2052"/>
    <cellStyle name="Нейтральный 2 2" xfId="2053"/>
    <cellStyle name="Нейтральный 3" xfId="2054"/>
    <cellStyle name="Нейтральный 3 2" xfId="2055"/>
    <cellStyle name="Нейтральный 4" xfId="2056"/>
    <cellStyle name="Нейтральный 4 2" xfId="2057"/>
    <cellStyle name="Нейтральный 5" xfId="2058"/>
    <cellStyle name="Нейтральный 5 2" xfId="2059"/>
    <cellStyle name="Нейтральный 6" xfId="2060"/>
    <cellStyle name="Нейтральный 6 2" xfId="2061"/>
    <cellStyle name="Нейтральный 7" xfId="2062"/>
    <cellStyle name="Нейтральный 7 2" xfId="2063"/>
    <cellStyle name="Нейтральный 8" xfId="2064"/>
    <cellStyle name="Нейтральный 8 2" xfId="2065"/>
    <cellStyle name="Нейтральный 9" xfId="2066"/>
    <cellStyle name="Нейтральный 9 2" xfId="2067"/>
    <cellStyle name="Низ1" xfId="2068"/>
    <cellStyle name="Низ2" xfId="2069"/>
    <cellStyle name="Обычный" xfId="0" builtinId="0"/>
    <cellStyle name="Обычный 10" xfId="2070"/>
    <cellStyle name="Обычный 11" xfId="2071"/>
    <cellStyle name="Обычный 11 2" xfId="2072"/>
    <cellStyle name="Обычный 11 3" xfId="2073"/>
    <cellStyle name="Обычный 11_46EE.2011(v1.2)" xfId="2074"/>
    <cellStyle name="Обычный 12" xfId="2075"/>
    <cellStyle name="Обычный 12 2" xfId="2076"/>
    <cellStyle name="Обычный 12 3" xfId="2478"/>
    <cellStyle name="Обычный 12_PORT.PRICE(v0.3)" xfId="2077"/>
    <cellStyle name="Обычный 13" xfId="2078"/>
    <cellStyle name="Обычный 14" xfId="2079"/>
    <cellStyle name="Обычный 15" xfId="1"/>
    <cellStyle name="Обычный 2" xfId="2080"/>
    <cellStyle name="Обычный 2 10" xfId="2081"/>
    <cellStyle name="Обычный 2 11" xfId="2082"/>
    <cellStyle name="Обычный 2 12" xfId="2083"/>
    <cellStyle name="Обычный 2 2" xfId="2084"/>
    <cellStyle name="Обычный 2 2 2" xfId="2085"/>
    <cellStyle name="Обычный 2 2 2 2" xfId="2479"/>
    <cellStyle name="Обычный 2 2 3" xfId="2086"/>
    <cellStyle name="Обычный 2 2 3 2" xfId="2480"/>
    <cellStyle name="Обычный 2 2 4" xfId="2440"/>
    <cellStyle name="Обычный 2 2_46EE.2011(v1.0)" xfId="2087"/>
    <cellStyle name="Обычный 2 3" xfId="2088"/>
    <cellStyle name="Обычный 2 3 2" xfId="2089"/>
    <cellStyle name="Обычный 2 3 2 2" xfId="2481"/>
    <cellStyle name="Обычный 2 3 3" xfId="2090"/>
    <cellStyle name="Обычный 2 3_46EE.2011(v1.0)" xfId="2091"/>
    <cellStyle name="Обычный 2 4" xfId="2092"/>
    <cellStyle name="Обычный 2 4 2" xfId="2093"/>
    <cellStyle name="Обычный 2 4 3" xfId="2094"/>
    <cellStyle name="Обычный 2 4_46EE.2011(v1.0)" xfId="2095"/>
    <cellStyle name="Обычный 2 5" xfId="2096"/>
    <cellStyle name="Обычный 2 5 2" xfId="2097"/>
    <cellStyle name="Обычный 2 5 3" xfId="2098"/>
    <cellStyle name="Обычный 2 5_46EE.2011(v1.0)" xfId="2099"/>
    <cellStyle name="Обычный 2 6" xfId="2100"/>
    <cellStyle name="Обычный 2 6 2" xfId="2101"/>
    <cellStyle name="Обычный 2 6 3" xfId="2102"/>
    <cellStyle name="Обычный 2 6_46EE.2011(v1.0)" xfId="2103"/>
    <cellStyle name="Обычный 2 7" xfId="2104"/>
    <cellStyle name="Обычный 2 8" xfId="2105"/>
    <cellStyle name="Обычный 2 9" xfId="2106"/>
    <cellStyle name="Обычный 2_1" xfId="2107"/>
    <cellStyle name="Обычный 3" xfId="2108"/>
    <cellStyle name="Обычный 3 2" xfId="2109"/>
    <cellStyle name="Обычный 3 2 2" xfId="2439"/>
    <cellStyle name="Обычный 3 3" xfId="2110"/>
    <cellStyle name="Обычный 3 3 2" xfId="2482"/>
    <cellStyle name="Обычный 3 4" xfId="2111"/>
    <cellStyle name="Обычный 3_Общехоз." xfId="2112"/>
    <cellStyle name="Обычный 4" xfId="2113"/>
    <cellStyle name="Обычный 4 2" xfId="2114"/>
    <cellStyle name="Обычный 4 2 2" xfId="2115"/>
    <cellStyle name="Обычный 4 2 3" xfId="2116"/>
    <cellStyle name="Обычный 4 2 4" xfId="2117"/>
    <cellStyle name="Обычный 4 2_BALANCE.WARM.2011YEAR(v1.5)" xfId="2118"/>
    <cellStyle name="Обычный 4_ARMRAZR" xfId="2119"/>
    <cellStyle name="Обычный 5" xfId="2120"/>
    <cellStyle name="Обычный 5 2" xfId="2483"/>
    <cellStyle name="Обычный 5 3" xfId="2484"/>
    <cellStyle name="Обычный 5 4" xfId="2438"/>
    <cellStyle name="Обычный 6" xfId="2121"/>
    <cellStyle name="Обычный 6 2" xfId="2485"/>
    <cellStyle name="Обычный 7" xfId="2122"/>
    <cellStyle name="Обычный 7 2" xfId="2486"/>
    <cellStyle name="Обычный 8" xfId="2123"/>
    <cellStyle name="Обычный 8 2" xfId="2487"/>
    <cellStyle name="Обычный 9" xfId="2124"/>
    <cellStyle name="Обычный_Вода" xfId="2437"/>
    <cellStyle name="Обычный_Тепло" xfId="2125"/>
    <cellStyle name="Ошибка" xfId="2126"/>
    <cellStyle name="Плохой 10" xfId="2128"/>
    <cellStyle name="Плохой 11" xfId="2127"/>
    <cellStyle name="Плохой 2" xfId="2129"/>
    <cellStyle name="Плохой 2 2" xfId="2130"/>
    <cellStyle name="Плохой 3" xfId="2131"/>
    <cellStyle name="Плохой 3 2" xfId="2132"/>
    <cellStyle name="Плохой 4" xfId="2133"/>
    <cellStyle name="Плохой 4 2" xfId="2134"/>
    <cellStyle name="Плохой 5" xfId="2135"/>
    <cellStyle name="Плохой 5 2" xfId="2136"/>
    <cellStyle name="Плохой 6" xfId="2137"/>
    <cellStyle name="Плохой 6 2" xfId="2138"/>
    <cellStyle name="Плохой 7" xfId="2139"/>
    <cellStyle name="Плохой 7 2" xfId="2140"/>
    <cellStyle name="Плохой 8" xfId="2141"/>
    <cellStyle name="Плохой 8 2" xfId="2142"/>
    <cellStyle name="Плохой 9" xfId="2143"/>
    <cellStyle name="Плохой 9 2" xfId="2144"/>
    <cellStyle name="По центру с переносом" xfId="2145"/>
    <cellStyle name="По центру с переносом 2" xfId="2146"/>
    <cellStyle name="По центру с переносом 3" xfId="2147"/>
    <cellStyle name="По центру с переносом 4" xfId="2148"/>
    <cellStyle name="По ширине с переносом" xfId="2149"/>
    <cellStyle name="По ширине с переносом 2" xfId="2150"/>
    <cellStyle name="По ширине с переносом 3" xfId="2151"/>
    <cellStyle name="По ширине с переносом 4" xfId="2152"/>
    <cellStyle name="Подгруппа" xfId="2153"/>
    <cellStyle name="Поле ввода" xfId="2154"/>
    <cellStyle name="Пояснение 10" xfId="2156"/>
    <cellStyle name="Пояснение 11" xfId="2155"/>
    <cellStyle name="Пояснение 2" xfId="2157"/>
    <cellStyle name="Пояснение 2 2" xfId="2158"/>
    <cellStyle name="Пояснение 3" xfId="2159"/>
    <cellStyle name="Пояснение 3 2" xfId="2160"/>
    <cellStyle name="Пояснение 4" xfId="2161"/>
    <cellStyle name="Пояснение 4 2" xfId="2162"/>
    <cellStyle name="Пояснение 5" xfId="2163"/>
    <cellStyle name="Пояснение 5 2" xfId="2164"/>
    <cellStyle name="Пояснение 6" xfId="2165"/>
    <cellStyle name="Пояснение 6 2" xfId="2166"/>
    <cellStyle name="Пояснение 7" xfId="2167"/>
    <cellStyle name="Пояснение 7 2" xfId="2168"/>
    <cellStyle name="Пояснение 8" xfId="2169"/>
    <cellStyle name="Пояснение 8 2" xfId="2170"/>
    <cellStyle name="Пояснение 9" xfId="2171"/>
    <cellStyle name="Пояснение 9 2" xfId="2172"/>
    <cellStyle name="Примечание 10" xfId="2174"/>
    <cellStyle name="Примечание 10 2" xfId="2175"/>
    <cellStyle name="Примечание 10 3" xfId="2176"/>
    <cellStyle name="Примечание 10 4" xfId="2177"/>
    <cellStyle name="Примечание 10_46EE.2011(v1.0)" xfId="2178"/>
    <cellStyle name="Примечание 11" xfId="2179"/>
    <cellStyle name="Примечание 11 2" xfId="2180"/>
    <cellStyle name="Примечание 11 3" xfId="2181"/>
    <cellStyle name="Примечание 11 4" xfId="2182"/>
    <cellStyle name="Примечание 11_46EE.2011(v1.0)" xfId="2183"/>
    <cellStyle name="Примечание 12" xfId="2184"/>
    <cellStyle name="Примечание 12 2" xfId="2185"/>
    <cellStyle name="Примечание 12 3" xfId="2186"/>
    <cellStyle name="Примечание 12 4" xfId="2187"/>
    <cellStyle name="Примечание 12_46EE.2011(v1.0)" xfId="2188"/>
    <cellStyle name="Примечание 13" xfId="2189"/>
    <cellStyle name="Примечание 14" xfId="2190"/>
    <cellStyle name="Примечание 15" xfId="2191"/>
    <cellStyle name="Примечание 16" xfId="2192"/>
    <cellStyle name="Примечание 17" xfId="2193"/>
    <cellStyle name="Примечание 18" xfId="2194"/>
    <cellStyle name="Примечание 19" xfId="2195"/>
    <cellStyle name="Примечание 2" xfId="2196"/>
    <cellStyle name="Примечание 2 2" xfId="2197"/>
    <cellStyle name="Примечание 2 3" xfId="2198"/>
    <cellStyle name="Примечание 2 4" xfId="2199"/>
    <cellStyle name="Примечание 2 5" xfId="2200"/>
    <cellStyle name="Примечание 2 6" xfId="2201"/>
    <cellStyle name="Примечание 2 7" xfId="2202"/>
    <cellStyle name="Примечание 2 8" xfId="2203"/>
    <cellStyle name="Примечание 2 9" xfId="2204"/>
    <cellStyle name="Примечание 2_46EE.2011(v1.0)" xfId="2205"/>
    <cellStyle name="Примечание 20" xfId="2206"/>
    <cellStyle name="Примечание 21" xfId="2207"/>
    <cellStyle name="Примечание 22" xfId="2208"/>
    <cellStyle name="Примечание 23" xfId="2209"/>
    <cellStyle name="Примечание 24" xfId="2210"/>
    <cellStyle name="Примечание 25" xfId="2211"/>
    <cellStyle name="Примечание 26" xfId="2212"/>
    <cellStyle name="Примечание 27" xfId="2213"/>
    <cellStyle name="Примечание 28" xfId="2214"/>
    <cellStyle name="Примечание 29" xfId="2215"/>
    <cellStyle name="Примечание 3" xfId="2216"/>
    <cellStyle name="Примечание 3 2" xfId="2217"/>
    <cellStyle name="Примечание 3 3" xfId="2218"/>
    <cellStyle name="Примечание 3 4" xfId="2219"/>
    <cellStyle name="Примечание 3 5" xfId="2220"/>
    <cellStyle name="Примечание 3 6" xfId="2221"/>
    <cellStyle name="Примечание 3 7" xfId="2222"/>
    <cellStyle name="Примечание 3 8" xfId="2223"/>
    <cellStyle name="Примечание 3 9" xfId="2224"/>
    <cellStyle name="Примечание 3_46EE.2011(v1.0)" xfId="2225"/>
    <cellStyle name="Примечание 30" xfId="2226"/>
    <cellStyle name="Примечание 31" xfId="2227"/>
    <cellStyle name="Примечание 32" xfId="2228"/>
    <cellStyle name="Примечание 33" xfId="2229"/>
    <cellStyle name="Примечание 34" xfId="2230"/>
    <cellStyle name="Примечание 35" xfId="2231"/>
    <cellStyle name="Примечание 36" xfId="2232"/>
    <cellStyle name="Примечание 37" xfId="2233"/>
    <cellStyle name="Примечание 38" xfId="2173"/>
    <cellStyle name="Примечание 39" xfId="2436"/>
    <cellStyle name="Примечание 4" xfId="2234"/>
    <cellStyle name="Примечание 4 2" xfId="2235"/>
    <cellStyle name="Примечание 4 3" xfId="2236"/>
    <cellStyle name="Примечание 4 4" xfId="2237"/>
    <cellStyle name="Примечание 4 5" xfId="2238"/>
    <cellStyle name="Примечание 4 6" xfId="2239"/>
    <cellStyle name="Примечание 4 7" xfId="2240"/>
    <cellStyle name="Примечание 4 8" xfId="2241"/>
    <cellStyle name="Примечание 4 9" xfId="2242"/>
    <cellStyle name="Примечание 4_46EE.2011(v1.0)" xfId="2243"/>
    <cellStyle name="Примечание 40" xfId="2435"/>
    <cellStyle name="Примечание 5" xfId="2244"/>
    <cellStyle name="Примечание 5 2" xfId="2245"/>
    <cellStyle name="Примечание 5 3" xfId="2246"/>
    <cellStyle name="Примечание 5 4" xfId="2247"/>
    <cellStyle name="Примечание 5 5" xfId="2248"/>
    <cellStyle name="Примечание 5 6" xfId="2249"/>
    <cellStyle name="Примечание 5 7" xfId="2250"/>
    <cellStyle name="Примечание 5 8" xfId="2251"/>
    <cellStyle name="Примечание 5 9" xfId="2252"/>
    <cellStyle name="Примечание 5_46EE.2011(v1.0)" xfId="2253"/>
    <cellStyle name="Примечание 6" xfId="2254"/>
    <cellStyle name="Примечание 6 2" xfId="2255"/>
    <cellStyle name="Примечание 6_46EE.2011(v1.0)" xfId="2256"/>
    <cellStyle name="Примечание 7" xfId="2257"/>
    <cellStyle name="Примечание 7 2" xfId="2258"/>
    <cellStyle name="Примечание 7_46EE.2011(v1.0)" xfId="2259"/>
    <cellStyle name="Примечание 8" xfId="2260"/>
    <cellStyle name="Примечание 8 2" xfId="2261"/>
    <cellStyle name="Примечание 8_46EE.2011(v1.0)" xfId="2262"/>
    <cellStyle name="Примечание 9" xfId="2263"/>
    <cellStyle name="Примечание 9 2" xfId="2264"/>
    <cellStyle name="Примечание 9_46EE.2011(v1.0)" xfId="2265"/>
    <cellStyle name="Продукт" xfId="2266"/>
    <cellStyle name="Процентный 10" xfId="2267"/>
    <cellStyle name="Процентный 2" xfId="2268"/>
    <cellStyle name="Процентный 2 2" xfId="2269"/>
    <cellStyle name="Процентный 2 2 2" xfId="2270"/>
    <cellStyle name="Процентный 2 2 3" xfId="2271"/>
    <cellStyle name="Процентный 2 2 4" xfId="2272"/>
    <cellStyle name="Процентный 2 3" xfId="2273"/>
    <cellStyle name="Процентный 2 3 2" xfId="2274"/>
    <cellStyle name="Процентный 2 3 3" xfId="2275"/>
    <cellStyle name="Процентный 2 3 4" xfId="2276"/>
    <cellStyle name="Процентный 2 4" xfId="2277"/>
    <cellStyle name="Процентный 2 5" xfId="2278"/>
    <cellStyle name="Процентный 2 6" xfId="2279"/>
    <cellStyle name="Процентный 3" xfId="2280"/>
    <cellStyle name="Процентный 3 2" xfId="2281"/>
    <cellStyle name="Процентный 3 3" xfId="2282"/>
    <cellStyle name="Процентный 3 4" xfId="2283"/>
    <cellStyle name="Процентный 4" xfId="2284"/>
    <cellStyle name="Процентный 4 2" xfId="2285"/>
    <cellStyle name="Процентный 4 3" xfId="2286"/>
    <cellStyle name="Процентный 4 4" xfId="2287"/>
    <cellStyle name="Процентный 5" xfId="2288"/>
    <cellStyle name="Процентный 6" xfId="2488"/>
    <cellStyle name="Процентный 9" xfId="2289"/>
    <cellStyle name="Разница" xfId="2290"/>
    <cellStyle name="Рамки" xfId="2291"/>
    <cellStyle name="Сводная таблица" xfId="2292"/>
    <cellStyle name="Связанная ячейка 10" xfId="2294"/>
    <cellStyle name="Связанная ячейка 11" xfId="2293"/>
    <cellStyle name="Связанная ячейка 2" xfId="2295"/>
    <cellStyle name="Связанная ячейка 2 2" xfId="2296"/>
    <cellStyle name="Связанная ячейка 2_46EE.2011(v1.0)" xfId="2297"/>
    <cellStyle name="Связанная ячейка 3" xfId="2298"/>
    <cellStyle name="Связанная ячейка 3 2" xfId="2299"/>
    <cellStyle name="Связанная ячейка 3_46EE.2011(v1.0)" xfId="2300"/>
    <cellStyle name="Связанная ячейка 4" xfId="2301"/>
    <cellStyle name="Связанная ячейка 4 2" xfId="2302"/>
    <cellStyle name="Связанная ячейка 4_46EE.2011(v1.0)" xfId="2303"/>
    <cellStyle name="Связанная ячейка 5" xfId="2304"/>
    <cellStyle name="Связанная ячейка 5 2" xfId="2305"/>
    <cellStyle name="Связанная ячейка 5_46EE.2011(v1.0)" xfId="2306"/>
    <cellStyle name="Связанная ячейка 6" xfId="2307"/>
    <cellStyle name="Связанная ячейка 6 2" xfId="2308"/>
    <cellStyle name="Связанная ячейка 6_46EE.2011(v1.0)" xfId="2309"/>
    <cellStyle name="Связанная ячейка 7" xfId="2310"/>
    <cellStyle name="Связанная ячейка 7 2" xfId="2311"/>
    <cellStyle name="Связанная ячейка 7_46EE.2011(v1.0)" xfId="2312"/>
    <cellStyle name="Связанная ячейка 8" xfId="2313"/>
    <cellStyle name="Связанная ячейка 8 2" xfId="2314"/>
    <cellStyle name="Связанная ячейка 8_46EE.2011(v1.0)" xfId="2315"/>
    <cellStyle name="Связанная ячейка 9" xfId="2316"/>
    <cellStyle name="Связанная ячейка 9 2" xfId="2317"/>
    <cellStyle name="Связанная ячейка 9_46EE.2011(v1.0)" xfId="2318"/>
    <cellStyle name="Стиль 1" xfId="2319"/>
    <cellStyle name="Стиль 1 2" xfId="2320"/>
    <cellStyle name="Стиль 1 2 2" xfId="2321"/>
    <cellStyle name="Стиль 1 2_ARMRAZR" xfId="2322"/>
    <cellStyle name="Стиль 1_Новая инструкция1_фст" xfId="2323"/>
    <cellStyle name="Стиль 2" xfId="2324"/>
    <cellStyle name="Стиль 2 2" xfId="2489"/>
    <cellStyle name="Субсчет" xfId="2325"/>
    <cellStyle name="Счет" xfId="2326"/>
    <cellStyle name="ТЕКСТ" xfId="2327"/>
    <cellStyle name="ТЕКСТ 2" xfId="2328"/>
    <cellStyle name="ТЕКСТ 3" xfId="2329"/>
    <cellStyle name="ТЕКСТ 4" xfId="2330"/>
    <cellStyle name="ТЕКСТ 5" xfId="2331"/>
    <cellStyle name="ТЕКСТ 6" xfId="2332"/>
    <cellStyle name="ТЕКСТ 7" xfId="2333"/>
    <cellStyle name="ТЕКСТ 8" xfId="2334"/>
    <cellStyle name="ТЕКСТ 9" xfId="2335"/>
    <cellStyle name="Текст предупреждения 10" xfId="2337"/>
    <cellStyle name="Текст предупреждения 11" xfId="2336"/>
    <cellStyle name="Текст предупреждения 2" xfId="2338"/>
    <cellStyle name="Текст предупреждения 2 2" xfId="2339"/>
    <cellStyle name="Текст предупреждения 3" xfId="2340"/>
    <cellStyle name="Текст предупреждения 3 2" xfId="2341"/>
    <cellStyle name="Текст предупреждения 4" xfId="2342"/>
    <cellStyle name="Текст предупреждения 4 2" xfId="2343"/>
    <cellStyle name="Текст предупреждения 5" xfId="2344"/>
    <cellStyle name="Текст предупреждения 5 2" xfId="2345"/>
    <cellStyle name="Текст предупреждения 6" xfId="2346"/>
    <cellStyle name="Текст предупреждения 6 2" xfId="2347"/>
    <cellStyle name="Текст предупреждения 7" xfId="2348"/>
    <cellStyle name="Текст предупреждения 7 2" xfId="2349"/>
    <cellStyle name="Текст предупреждения 8" xfId="2350"/>
    <cellStyle name="Текст предупреждения 8 2" xfId="2351"/>
    <cellStyle name="Текст предупреждения 9" xfId="2352"/>
    <cellStyle name="Текст предупреждения 9 2" xfId="2353"/>
    <cellStyle name="Текстовый" xfId="2354"/>
    <cellStyle name="Текстовый 10" xfId="2355"/>
    <cellStyle name="Текстовый 11" xfId="2356"/>
    <cellStyle name="Текстовый 12" xfId="2357"/>
    <cellStyle name="Текстовый 13" xfId="2358"/>
    <cellStyle name="Текстовый 14" xfId="2359"/>
    <cellStyle name="Текстовый 2" xfId="2360"/>
    <cellStyle name="Текстовый 3" xfId="2361"/>
    <cellStyle name="Текстовый 4" xfId="2362"/>
    <cellStyle name="Текстовый 5" xfId="2363"/>
    <cellStyle name="Текстовый 6" xfId="2364"/>
    <cellStyle name="Текстовый 7" xfId="2365"/>
    <cellStyle name="Текстовый 8" xfId="2366"/>
    <cellStyle name="Текстовый 9" xfId="2367"/>
    <cellStyle name="Текстовый_1" xfId="2368"/>
    <cellStyle name="Тысячи [0]_22гк" xfId="2369"/>
    <cellStyle name="Тысячи_22гк" xfId="2370"/>
    <cellStyle name="ФИКСИРОВАННЫЙ" xfId="2371"/>
    <cellStyle name="ФИКСИРОВАННЫЙ 2" xfId="2372"/>
    <cellStyle name="ФИКСИРОВАННЫЙ 3" xfId="2373"/>
    <cellStyle name="ФИКСИРОВАННЫЙ 4" xfId="2374"/>
    <cellStyle name="ФИКСИРОВАННЫЙ 5" xfId="2375"/>
    <cellStyle name="ФИКСИРОВАННЫЙ 6" xfId="2376"/>
    <cellStyle name="ФИКСИРОВАННЫЙ 7" xfId="2377"/>
    <cellStyle name="ФИКСИРОВАННЫЙ 8" xfId="2378"/>
    <cellStyle name="ФИКСИРОВАННЫЙ 9" xfId="2379"/>
    <cellStyle name="ФИКСИРОВАННЫЙ_1" xfId="2380"/>
    <cellStyle name="Финансовый 2" xfId="2381"/>
    <cellStyle name="Финансовый 2 2" xfId="2382"/>
    <cellStyle name="Финансовый 2 2 2" xfId="2383"/>
    <cellStyle name="Финансовый 2 2_FORMA23-N.ENRG.2011 (v0.1)" xfId="2384"/>
    <cellStyle name="Финансовый 2 3" xfId="2385"/>
    <cellStyle name="Финансовый 2_46EE.2011(v1.0)" xfId="2386"/>
    <cellStyle name="Финансовый 3" xfId="2387"/>
    <cellStyle name="Финансовый 3 2" xfId="2388"/>
    <cellStyle name="Финансовый 3 2 2" xfId="2389"/>
    <cellStyle name="Финансовый 3 3" xfId="2390"/>
    <cellStyle name="Финансовый 3 4" xfId="2391"/>
    <cellStyle name="Финансовый 3 5" xfId="2392"/>
    <cellStyle name="Финансовый 3_ARMRAZR" xfId="2393"/>
    <cellStyle name="Финансовый 4" xfId="2394"/>
    <cellStyle name="Финансовый 4 2" xfId="2395"/>
    <cellStyle name="Финансовый 4_TEHSHEET" xfId="2396"/>
    <cellStyle name="Финансовый 5" xfId="2397"/>
    <cellStyle name="Финансовый 6" xfId="2398"/>
    <cellStyle name="Финансовый0[0]_FU_bal" xfId="2399"/>
    <cellStyle name="Формула" xfId="2400"/>
    <cellStyle name="Формула 2" xfId="2401"/>
    <cellStyle name="Формула_A РТ 2009 Рязаньэнерго" xfId="2402"/>
    <cellStyle name="ФормулаВБ" xfId="2403"/>
    <cellStyle name="ФормулаНаКонтроль" xfId="2404"/>
    <cellStyle name="Хороший 10" xfId="2406"/>
    <cellStyle name="Хороший 11" xfId="2405"/>
    <cellStyle name="Хороший 2" xfId="2407"/>
    <cellStyle name="Хороший 2 2" xfId="2408"/>
    <cellStyle name="Хороший 3" xfId="2409"/>
    <cellStyle name="Хороший 3 2" xfId="2410"/>
    <cellStyle name="Хороший 4" xfId="2411"/>
    <cellStyle name="Хороший 4 2" xfId="2412"/>
    <cellStyle name="Хороший 5" xfId="2413"/>
    <cellStyle name="Хороший 5 2" xfId="2414"/>
    <cellStyle name="Хороший 6" xfId="2415"/>
    <cellStyle name="Хороший 6 2" xfId="2416"/>
    <cellStyle name="Хороший 7" xfId="2417"/>
    <cellStyle name="Хороший 7 2" xfId="2418"/>
    <cellStyle name="Хороший 8" xfId="2419"/>
    <cellStyle name="Хороший 8 2" xfId="2420"/>
    <cellStyle name="Хороший 9" xfId="2421"/>
    <cellStyle name="Хороший 9 2" xfId="2422"/>
    <cellStyle name="Цена_продукта" xfId="2423"/>
    <cellStyle name="Цифры по центру с десятыми" xfId="2424"/>
    <cellStyle name="Цифры по центру с десятыми 2" xfId="2425"/>
    <cellStyle name="Цифры по центру с десятыми 3" xfId="2426"/>
    <cellStyle name="Цифры по центру с десятыми 4" xfId="2427"/>
    <cellStyle name="число" xfId="2428"/>
    <cellStyle name="Џђћ–…ќ’ќ›‰" xfId="2429"/>
    <cellStyle name="Шапка" xfId="2430"/>
    <cellStyle name="Шапка таблицы" xfId="2431"/>
    <cellStyle name="ШАУ" xfId="2432"/>
    <cellStyle name="標準_PL-CF sheet" xfId="2433"/>
    <cellStyle name="䁺_x0001_" xfId="2434"/>
  </cellStyles>
  <dxfs count="7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externalLink" Target="externalLinks/externalLink9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4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8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3.xml"/><Relationship Id="rId29" Type="http://schemas.openxmlformats.org/officeDocument/2006/relationships/externalLink" Target="externalLinks/externalLink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7.xml"/><Relationship Id="rId32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6.xml"/><Relationship Id="rId28" Type="http://schemas.openxmlformats.org/officeDocument/2006/relationships/externalLink" Target="externalLinks/externalLink1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31" Type="http://schemas.openxmlformats.org/officeDocument/2006/relationships/externalLink" Target="externalLinks/externalLink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5.xml"/><Relationship Id="rId27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13.xml"/><Relationship Id="rId35" Type="http://schemas.openxmlformats.org/officeDocument/2006/relationships/calcChain" Target="calcChain.xml"/><Relationship Id="rId8" Type="http://schemas.openxmlformats.org/officeDocument/2006/relationships/worksheet" Target="worksheets/shee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4</xdr:row>
      <xdr:rowOff>0</xdr:rowOff>
    </xdr:from>
    <xdr:to>
      <xdr:col>8</xdr:col>
      <xdr:colOff>9525</xdr:colOff>
      <xdr:row>7</xdr:row>
      <xdr:rowOff>19050</xdr:rowOff>
    </xdr:to>
    <xdr:sp macro="" textlink="" fLocksText="0">
      <xdr:nvSpPr>
        <xdr:cNvPr id="3" name="Text Box 1"/>
        <xdr:cNvSpPr txBox="1">
          <a:spLocks noChangeArrowheads="1"/>
        </xdr:cNvSpPr>
      </xdr:nvSpPr>
      <xdr:spPr bwMode="auto">
        <a:xfrm>
          <a:off x="19050" y="781050"/>
          <a:ext cx="9144000" cy="619125"/>
        </a:xfrm>
        <a:prstGeom prst="rect">
          <a:avLst/>
        </a:prstGeom>
        <a:solidFill>
          <a:srgbClr val="FFFFFF"/>
        </a:solidFill>
        <a:ln w="9360">
          <a:solidFill>
            <a:srgbClr val="FFFFFF"/>
          </a:solidFill>
          <a:miter lim="800000"/>
          <a:headEnd/>
          <a:tailEnd/>
        </a:ln>
        <a:effectLst/>
      </xdr:spPr>
      <xdr:txBody>
        <a:bodyPr vertOverflow="clip" wrap="square" lIns="20160" tIns="20160" rIns="20160" bIns="20160" anchor="t" upright="1"/>
        <a:lstStyle/>
        <a:p>
          <a:pPr algn="ctr" rtl="0">
            <a:defRPr sz="1000"/>
          </a:pPr>
          <a:r>
            <a:rPr lang="ru-RU" sz="1400" b="1" i="1" strike="noStrike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затрат по электроэнергии </a:t>
          </a:r>
        </a:p>
        <a:p>
          <a:pPr algn="ctr" rtl="0">
            <a:defRPr sz="1000"/>
          </a:pPr>
          <a:r>
            <a:rPr lang="ru-RU" sz="1400" b="1" i="1" strike="noStrike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на транспортировку воды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7110</xdr:colOff>
      <xdr:row>3</xdr:row>
      <xdr:rowOff>142875</xdr:rowOff>
    </xdr:from>
    <xdr:to>
      <xdr:col>14</xdr:col>
      <xdr:colOff>0</xdr:colOff>
      <xdr:row>6</xdr:row>
      <xdr:rowOff>1237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37110" y="934563"/>
          <a:ext cx="16848117" cy="463262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 распределения  "Общехозяйственных расходов" по видам деятельности</a:t>
          </a:r>
        </a:p>
        <a:p>
          <a:pPr algn="ctr" rtl="0">
            <a:defRPr sz="1000"/>
          </a:pPr>
          <a:r>
            <a:rPr lang="ru-RU" sz="2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</a:t>
          </a:r>
          <a:endParaRPr lang="ru-RU"/>
        </a:p>
      </xdr:txBody>
    </xdr:sp>
    <xdr:clientData/>
  </xdr:twoCellAnchor>
  <xdr:twoCellAnchor>
    <xdr:from>
      <xdr:col>2</xdr:col>
      <xdr:colOff>0</xdr:colOff>
      <xdr:row>19</xdr:row>
      <xdr:rowOff>0</xdr:rowOff>
    </xdr:from>
    <xdr:to>
      <xdr:col>2</xdr:col>
      <xdr:colOff>0</xdr:colOff>
      <xdr:row>19</xdr:row>
      <xdr:rowOff>0</xdr:rowOff>
    </xdr:to>
    <xdr:sp macro="" textlink="">
      <xdr:nvSpPr>
        <xdr:cNvPr id="10" name="Line 2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9</xdr:row>
      <xdr:rowOff>0</xdr:rowOff>
    </xdr:from>
    <xdr:to>
      <xdr:col>2</xdr:col>
      <xdr:colOff>0</xdr:colOff>
      <xdr:row>19</xdr:row>
      <xdr:rowOff>0</xdr:rowOff>
    </xdr:to>
    <xdr:sp macro="" textlink="">
      <xdr:nvSpPr>
        <xdr:cNvPr id="11" name="Line 3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9</xdr:row>
      <xdr:rowOff>0</xdr:rowOff>
    </xdr:from>
    <xdr:to>
      <xdr:col>2</xdr:col>
      <xdr:colOff>0</xdr:colOff>
      <xdr:row>19</xdr:row>
      <xdr:rowOff>0</xdr:rowOff>
    </xdr:to>
    <xdr:sp macro="" textlink="">
      <xdr:nvSpPr>
        <xdr:cNvPr id="12" name="Line 4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9</xdr:row>
      <xdr:rowOff>0</xdr:rowOff>
    </xdr:from>
    <xdr:to>
      <xdr:col>2</xdr:col>
      <xdr:colOff>0</xdr:colOff>
      <xdr:row>19</xdr:row>
      <xdr:rowOff>0</xdr:rowOff>
    </xdr:to>
    <xdr:sp macro="" textlink="">
      <xdr:nvSpPr>
        <xdr:cNvPr id="13" name="Line 5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9</xdr:row>
      <xdr:rowOff>0</xdr:rowOff>
    </xdr:from>
    <xdr:to>
      <xdr:col>2</xdr:col>
      <xdr:colOff>0</xdr:colOff>
      <xdr:row>19</xdr:row>
      <xdr:rowOff>0</xdr:rowOff>
    </xdr:to>
    <xdr:sp macro="" textlink="">
      <xdr:nvSpPr>
        <xdr:cNvPr id="14" name="Line 6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19</xdr:row>
      <xdr:rowOff>0</xdr:rowOff>
    </xdr:from>
    <xdr:to>
      <xdr:col>3</xdr:col>
      <xdr:colOff>0</xdr:colOff>
      <xdr:row>19</xdr:row>
      <xdr:rowOff>0</xdr:rowOff>
    </xdr:to>
    <xdr:sp macro="" textlink="">
      <xdr:nvSpPr>
        <xdr:cNvPr id="15" name="Line 7"/>
        <xdr:cNvSpPr>
          <a:spLocks noChangeShapeType="1"/>
        </xdr:cNvSpPr>
      </xdr:nvSpPr>
      <xdr:spPr bwMode="auto">
        <a:xfrm>
          <a:off x="4200525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19</xdr:row>
      <xdr:rowOff>0</xdr:rowOff>
    </xdr:from>
    <xdr:to>
      <xdr:col>3</xdr:col>
      <xdr:colOff>0</xdr:colOff>
      <xdr:row>19</xdr:row>
      <xdr:rowOff>0</xdr:rowOff>
    </xdr:to>
    <xdr:sp macro="" textlink="">
      <xdr:nvSpPr>
        <xdr:cNvPr id="16" name="Line 8"/>
        <xdr:cNvSpPr>
          <a:spLocks noChangeShapeType="1"/>
        </xdr:cNvSpPr>
      </xdr:nvSpPr>
      <xdr:spPr bwMode="auto">
        <a:xfrm>
          <a:off x="4200525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00100</xdr:colOff>
      <xdr:row>2</xdr:row>
      <xdr:rowOff>0</xdr:rowOff>
    </xdr:from>
    <xdr:to>
      <xdr:col>7</xdr:col>
      <xdr:colOff>0</xdr:colOff>
      <xdr:row>2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076325" y="400050"/>
          <a:ext cx="4953000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(водоотведение)</a:t>
          </a:r>
          <a:endParaRPr lang="ru-RU"/>
        </a:p>
      </xdr:txBody>
    </xdr:sp>
    <xdr:clientData/>
  </xdr:twoCellAnchor>
  <xdr:twoCellAnchor>
    <xdr:from>
      <xdr:col>1</xdr:col>
      <xdr:colOff>800100</xdr:colOff>
      <xdr:row>2</xdr:row>
      <xdr:rowOff>0</xdr:rowOff>
    </xdr:from>
    <xdr:to>
      <xdr:col>7</xdr:col>
      <xdr:colOff>0</xdr:colOff>
      <xdr:row>2</xdr:row>
      <xdr:rowOff>0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1076325" y="400050"/>
          <a:ext cx="4953000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800100</xdr:colOff>
      <xdr:row>2</xdr:row>
      <xdr:rowOff>47625</xdr:rowOff>
    </xdr:from>
    <xdr:to>
      <xdr:col>7</xdr:col>
      <xdr:colOff>0</xdr:colOff>
      <xdr:row>5</xdr:row>
      <xdr:rowOff>19050</xdr:rowOff>
    </xdr:to>
    <xdr:sp macro="" textlink="">
      <xdr:nvSpPr>
        <xdr:cNvPr id="4" name="Text Box 3"/>
        <xdr:cNvSpPr txBox="1">
          <a:spLocks noChangeArrowheads="1"/>
        </xdr:cNvSpPr>
      </xdr:nvSpPr>
      <xdr:spPr bwMode="auto">
        <a:xfrm>
          <a:off x="1076325" y="447675"/>
          <a:ext cx="4953000" cy="5524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водоотведение)</a:t>
          </a:r>
          <a:endParaRPr lang="ru-RU"/>
        </a:p>
      </xdr:txBody>
    </xdr:sp>
    <xdr:clientData/>
  </xdr:twoCellAnchor>
  <xdr:twoCellAnchor>
    <xdr:from>
      <xdr:col>0</xdr:col>
      <xdr:colOff>92177</xdr:colOff>
      <xdr:row>2</xdr:row>
      <xdr:rowOff>47625</xdr:rowOff>
    </xdr:from>
    <xdr:to>
      <xdr:col>19</xdr:col>
      <xdr:colOff>1024194</xdr:colOff>
      <xdr:row>4</xdr:row>
      <xdr:rowOff>40968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92177" y="457302"/>
          <a:ext cx="11696291" cy="403021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ходы  по налогам и сборам  (транспортировка  воды)</a:t>
          </a:r>
          <a:endParaRPr lang="ru-RU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66882</xdr:colOff>
      <xdr:row>2</xdr:row>
      <xdr:rowOff>107023</xdr:rowOff>
    </xdr:from>
    <xdr:to>
      <xdr:col>5</xdr:col>
      <xdr:colOff>984607</xdr:colOff>
      <xdr:row>6</xdr:row>
      <xdr:rowOff>85618</xdr:rowOff>
    </xdr:to>
    <xdr:sp macro="" textlink="">
      <xdr:nvSpPr>
        <xdr:cNvPr id="3" name="TextBox 2"/>
        <xdr:cNvSpPr txBox="1"/>
      </xdr:nvSpPr>
      <xdr:spPr>
        <a:xfrm>
          <a:off x="1327079" y="513708"/>
          <a:ext cx="6378539" cy="79196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 rtl="0"/>
          <a:r>
            <a:rPr lang="ru-RU" sz="1400" b="1" i="1" baseline="0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Расчет  нормативной прибыли, принимаемой при установлении тарифов (транспортировка воды)</a:t>
          </a:r>
          <a:endParaRPr lang="ru-RU" sz="1400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5</xdr:colOff>
      <xdr:row>2</xdr:row>
      <xdr:rowOff>47625</xdr:rowOff>
    </xdr:from>
    <xdr:to>
      <xdr:col>15</xdr:col>
      <xdr:colOff>0</xdr:colOff>
      <xdr:row>3</xdr:row>
      <xdr:rowOff>11430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66675" y="447675"/>
          <a:ext cx="13277850" cy="50482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Материалы (реагенты), связанные с технологическим циклом </a:t>
          </a:r>
          <a:b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</a:b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(транспортировка воды)</a:t>
          </a:r>
        </a:p>
        <a:p>
          <a:pPr algn="ctr" rtl="0">
            <a:defRPr sz="1000"/>
          </a:pPr>
          <a:endParaRPr lang="ru-RU" sz="14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3908</xdr:colOff>
      <xdr:row>2</xdr:row>
      <xdr:rowOff>9525</xdr:rowOff>
    </xdr:from>
    <xdr:to>
      <xdr:col>17</xdr:col>
      <xdr:colOff>0</xdr:colOff>
      <xdr:row>4</xdr:row>
      <xdr:rowOff>15240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93908" y="411990"/>
          <a:ext cx="18365810" cy="54534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на заработную плату работающих в  сфере  водоснабжения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транспортировка воды)</a:t>
          </a:r>
          <a:endParaRPr lang="ru-RU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6689</xdr:colOff>
      <xdr:row>4</xdr:row>
      <xdr:rowOff>66675</xdr:rowOff>
    </xdr:from>
    <xdr:to>
      <xdr:col>27</xdr:col>
      <xdr:colOff>583406</xdr:colOff>
      <xdr:row>9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66689" y="876300"/>
          <a:ext cx="21990842" cy="945356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36576" tIns="22860" rIns="36576" bIns="0" anchor="t" upright="1"/>
        <a:lstStyle/>
        <a:p>
          <a:pPr algn="ctr" rtl="0">
            <a:defRPr sz="1000"/>
          </a:pPr>
          <a:r>
            <a:rPr lang="ru-RU" sz="1600" b="1" i="1" u="none" strike="noStrike" baseline="0">
              <a:solidFill>
                <a:srgbClr val="000000"/>
              </a:solidFill>
              <a:latin typeface="Arial Cyr"/>
              <a:ea typeface="+mn-ea"/>
              <a:cs typeface="Arial Cyr"/>
            </a:rPr>
            <a:t>Расчет затрат по покупке тепловой энергии, полученной со стороны, </a:t>
          </a:r>
        </a:p>
        <a:p>
          <a:pPr marL="0" indent="0" algn="ctr" rtl="0">
            <a:defRPr sz="1000"/>
          </a:pPr>
          <a:r>
            <a:rPr lang="ru-RU" sz="1600" b="1" i="1" u="none" strike="noStrike" baseline="0">
              <a:solidFill>
                <a:srgbClr val="000000"/>
              </a:solidFill>
              <a:latin typeface="Arial Cyr"/>
              <a:ea typeface="+mn-ea"/>
              <a:cs typeface="Arial Cyr"/>
            </a:rPr>
            <a:t>для обеспечения объектов водоснабжения (транспортировка воды)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57276</xdr:colOff>
      <xdr:row>2</xdr:row>
      <xdr:rowOff>123826</xdr:rowOff>
    </xdr:from>
    <xdr:to>
      <xdr:col>7</xdr:col>
      <xdr:colOff>1</xdr:colOff>
      <xdr:row>4</xdr:row>
      <xdr:rowOff>27609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499015" y="510348"/>
          <a:ext cx="8177834" cy="580196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на топливо по котельной, подающей тепло на объекты водоснабжения (транспортировка воды)</a:t>
          </a:r>
          <a:endParaRPr lang="ru-RU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00100</xdr:colOff>
      <xdr:row>5</xdr:row>
      <xdr:rowOff>104775</xdr:rowOff>
    </xdr:from>
    <xdr:to>
      <xdr:col>6</xdr:col>
      <xdr:colOff>206375</xdr:colOff>
      <xdr:row>9</xdr:row>
      <xdr:rowOff>13335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323975" y="1136650"/>
          <a:ext cx="7312025" cy="85407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838200</xdr:colOff>
      <xdr:row>5</xdr:row>
      <xdr:rowOff>38100</xdr:rowOff>
    </xdr:from>
    <xdr:to>
      <xdr:col>6</xdr:col>
      <xdr:colOff>38100</xdr:colOff>
      <xdr:row>5</xdr:row>
      <xdr:rowOff>38100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1114425" y="428625"/>
          <a:ext cx="8353425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(водоотведение)</a:t>
          </a:r>
          <a:endParaRPr lang="ru-RU"/>
        </a:p>
      </xdr:txBody>
    </xdr:sp>
    <xdr:clientData/>
  </xdr:twoCellAnchor>
  <xdr:twoCellAnchor>
    <xdr:from>
      <xdr:col>1</xdr:col>
      <xdr:colOff>428625</xdr:colOff>
      <xdr:row>9</xdr:row>
      <xdr:rowOff>28575</xdr:rowOff>
    </xdr:from>
    <xdr:to>
      <xdr:col>5</xdr:col>
      <xdr:colOff>723900</xdr:colOff>
      <xdr:row>9</xdr:row>
      <xdr:rowOff>28575</xdr:rowOff>
    </xdr:to>
    <xdr:sp macro="" textlink="">
      <xdr:nvSpPr>
        <xdr:cNvPr id="4" name="Text Box 3"/>
        <xdr:cNvSpPr txBox="1">
          <a:spLocks noChangeArrowheads="1"/>
        </xdr:cNvSpPr>
      </xdr:nvSpPr>
      <xdr:spPr bwMode="auto">
        <a:xfrm>
          <a:off x="704850" y="914400"/>
          <a:ext cx="8353425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066800</xdr:colOff>
      <xdr:row>6</xdr:row>
      <xdr:rowOff>6549</xdr:rowOff>
    </xdr:from>
    <xdr:to>
      <xdr:col>6</xdr:col>
      <xdr:colOff>152400</xdr:colOff>
      <xdr:row>8</xdr:row>
      <xdr:rowOff>148828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1587698" y="1167408"/>
          <a:ext cx="6988374" cy="529233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затрат  по  статье  "Прочие прямые расходы"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транспортировка  воды)</a:t>
          </a:r>
          <a:endParaRPr lang="ru-RU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9575</xdr:colOff>
      <xdr:row>4</xdr:row>
      <xdr:rowOff>76200</xdr:rowOff>
    </xdr:from>
    <xdr:to>
      <xdr:col>6</xdr:col>
      <xdr:colOff>600075</xdr:colOff>
      <xdr:row>6</xdr:row>
      <xdr:rowOff>11430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09575" y="676275"/>
          <a:ext cx="9105900" cy="4381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затрат  по  статье  "Цеховые расходы"  (в целом по предприятию)</a:t>
          </a:r>
          <a:endParaRPr lang="ru-RU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61975</xdr:colOff>
      <xdr:row>3</xdr:row>
      <xdr:rowOff>142875</xdr:rowOff>
    </xdr:from>
    <xdr:to>
      <xdr:col>11</xdr:col>
      <xdr:colOff>152400</xdr:colOff>
      <xdr:row>5</xdr:row>
      <xdr:rowOff>1428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5172075" y="342900"/>
          <a:ext cx="14325600" cy="4000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пределение "Цеховых  расходов" по видам деятельности</a:t>
          </a:r>
        </a:p>
        <a:p>
          <a:pPr algn="ctr" rtl="0">
            <a:defRPr sz="1000"/>
          </a:pPr>
          <a:r>
            <a:rPr lang="ru-RU" sz="2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</a:t>
          </a:r>
          <a:endParaRPr lang="ru-RU"/>
        </a:p>
      </xdr:txBody>
    </xdr:sp>
    <xdr:clientData/>
  </xdr:twoCellAnchor>
  <xdr:twoCellAnchor>
    <xdr:from>
      <xdr:col>2</xdr:col>
      <xdr:colOff>0</xdr:colOff>
      <xdr:row>21</xdr:row>
      <xdr:rowOff>0</xdr:rowOff>
    </xdr:from>
    <xdr:to>
      <xdr:col>2</xdr:col>
      <xdr:colOff>0</xdr:colOff>
      <xdr:row>21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1</xdr:row>
      <xdr:rowOff>0</xdr:rowOff>
    </xdr:from>
    <xdr:to>
      <xdr:col>2</xdr:col>
      <xdr:colOff>0</xdr:colOff>
      <xdr:row>21</xdr:row>
      <xdr:rowOff>0</xdr:rowOff>
    </xdr:to>
    <xdr:sp macro="" textlink="">
      <xdr:nvSpPr>
        <xdr:cNvPr id="4" name="Line 3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1</xdr:row>
      <xdr:rowOff>0</xdr:rowOff>
    </xdr:from>
    <xdr:to>
      <xdr:col>2</xdr:col>
      <xdr:colOff>0</xdr:colOff>
      <xdr:row>21</xdr:row>
      <xdr:rowOff>0</xdr:rowOff>
    </xdr:to>
    <xdr:sp macro="" textlink="">
      <xdr:nvSpPr>
        <xdr:cNvPr id="5" name="Line 4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1</xdr:row>
      <xdr:rowOff>0</xdr:rowOff>
    </xdr:from>
    <xdr:to>
      <xdr:col>2</xdr:col>
      <xdr:colOff>0</xdr:colOff>
      <xdr:row>21</xdr:row>
      <xdr:rowOff>0</xdr:rowOff>
    </xdr:to>
    <xdr:sp macro="" textlink="">
      <xdr:nvSpPr>
        <xdr:cNvPr id="6" name="Line 5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1</xdr:row>
      <xdr:rowOff>0</xdr:rowOff>
    </xdr:from>
    <xdr:to>
      <xdr:col>2</xdr:col>
      <xdr:colOff>0</xdr:colOff>
      <xdr:row>21</xdr:row>
      <xdr:rowOff>0</xdr:rowOff>
    </xdr:to>
    <xdr:sp macro="" textlink="">
      <xdr:nvSpPr>
        <xdr:cNvPr id="7" name="Line 6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21</xdr:row>
      <xdr:rowOff>0</xdr:rowOff>
    </xdr:from>
    <xdr:to>
      <xdr:col>3</xdr:col>
      <xdr:colOff>0</xdr:colOff>
      <xdr:row>21</xdr:row>
      <xdr:rowOff>0</xdr:rowOff>
    </xdr:to>
    <xdr:sp macro="" textlink="">
      <xdr:nvSpPr>
        <xdr:cNvPr id="8" name="Line 7"/>
        <xdr:cNvSpPr>
          <a:spLocks noChangeShapeType="1"/>
        </xdr:cNvSpPr>
      </xdr:nvSpPr>
      <xdr:spPr bwMode="auto">
        <a:xfrm>
          <a:off x="36957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21</xdr:row>
      <xdr:rowOff>0</xdr:rowOff>
    </xdr:from>
    <xdr:to>
      <xdr:col>3</xdr:col>
      <xdr:colOff>0</xdr:colOff>
      <xdr:row>21</xdr:row>
      <xdr:rowOff>0</xdr:rowOff>
    </xdr:to>
    <xdr:sp macro="" textlink="">
      <xdr:nvSpPr>
        <xdr:cNvPr id="9" name="Line 8"/>
        <xdr:cNvSpPr>
          <a:spLocks noChangeShapeType="1"/>
        </xdr:cNvSpPr>
      </xdr:nvSpPr>
      <xdr:spPr bwMode="auto">
        <a:xfrm>
          <a:off x="46101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60375</xdr:colOff>
      <xdr:row>4</xdr:row>
      <xdr:rowOff>114300</xdr:rowOff>
    </xdr:from>
    <xdr:to>
      <xdr:col>6</xdr:col>
      <xdr:colOff>733425</xdr:colOff>
      <xdr:row>7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60375" y="971550"/>
          <a:ext cx="11020425" cy="50482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затрат  по  статье "Общехозяйственные расходы" (в целом по предприятию)</a:t>
          </a:r>
        </a:p>
        <a:p>
          <a:pPr algn="ctr" rtl="0">
            <a:defRPr sz="1000"/>
          </a:pPr>
          <a:endParaRPr lang="ru-RU" sz="14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3;&#1072;&#1090;&#1072;&#1083;&#1100;&#1103;\AppData\Roaming\Microsoft\Excel\CALC.VS.4.47%20&#1074;&#1089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%20&#1055;&#1054;%20&#1042;&#1043;&#1055;\&#1050;&#1048;&#1056;&#1054;&#1042;&#1057;&#1050;%20&#1055;&#1054;&#1051;&#1053;&#1067;&#1049;%20&#1062;&#1048;&#1050;&#1051;\&#1055;&#1055;%202014\pub_114256%20(1)&#1090;&#1072;&#109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User\LOCALS~1\Temp\7zO12A1.tmp\BALANCE.CALC.TARIFF.VOTV.2013YEAR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48;&#1047;%20&#1051;&#1045;&#1053;&#1056;&#1058;&#1050;\BALANCE.CALC.TARIFF.VSNA.2014P.REGION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5;&#1056;&#1048;&#1051;&#1040;&#1044;&#1054;&#1046;&#1057;&#1050;&#1048;&#1049;%20&#1042;&#1052;&#1045;&#1057;&#1058;&#1054;%20&#1042;&#1054;&#1044;&#1054;&#1050;&#1040;&#1053;&#1040;&#1051;&#1040;\&#1055;&#1055;%202014\pub_114256%20(1)&#1090;&#1072;&#1090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6;&#1072;&#1089;&#1095;&#1077;&#1090;%20&#1090;&#1072;&#1088;&#1080;&#1092;&#1072;%20&#1085;&#1072;%20&#1090;&#1088;&#1072;&#1085;&#1089;&#1087;&#1086;&#1088;&#1090;&#1080;&#1088;&#1086;&#1074;&#1082;&#1091;%20&#1089;&#1090;&#1086;&#1095;&#1085;&#1099;&#1093;%20&#1074;&#1086;&#1076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40;&#1056;&#1048;&#1060;&#1067;%202014\&#1055;&#1056;&#1048;&#1051;&#1040;&#1044;&#1054;&#1046;&#1057;&#1050;&#1048;&#1049;%20&#1042;&#1052;&#1045;&#1057;&#1058;&#1054;%20&#1042;&#1054;&#1044;&#1054;&#1050;&#1040;&#1053;&#1040;&#1051;&#1040;\&#1064;&#1040;&#1041;&#1051;&#1054;&#1053;%20&#1055;&#1056;&#1054;&#1048;&#1047;&#1042;&#1054;&#1044;&#1057;&#1058;&#1042;&#1045;&#1053;&#1053;&#1040;&#1071;\&#1045;&#1076;&#1080;&#1085;&#1099;&#1081;%20&#1060;&#1083;%20PR.PROG.PIT.VS.PLAN.4.47%20201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4;&#1058;&#1056;&#1040;&#1044;&#1053;&#1054;&#1045;%20&#1055;&#1054;&#1051;&#1053;&#1067;&#1049;%20&#1062;&#1048;&#1050;&#1051;\&#1055;&#1055;%202014\&#1053;&#1086;&#1074;&#1072;&#1103;%20&#1087;&#1072;&#1087;&#1082;&#1072;%20(2)\&#1042;&#1086;&#1076;&#1086;&#1086;&#1090;&#1074;&#1077;&#1076;&#1077;&#1085;&#1080;&#1077;%20&#1087;&#1086;&#1083;&#108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%20&#1055;&#1054;%20&#1042;&#1043;&#1055;\&#1050;&#1048;&#1056;&#1054;&#1042;&#1057;&#1050;%20&#1055;&#1054;&#1051;&#1053;&#1067;&#1049;%20&#1062;&#1048;&#1050;&#1051;\&#1055;&#1055;%202014\&#1053;&#1086;&#1074;&#1072;&#1103;%20&#1087;&#1072;&#1087;&#1082;&#1072;%20(2)\&#1042;&#1086;&#1076;&#1086;&#1086;&#1090;&#1074;&#1077;&#1076;&#1077;&#1085;&#1080;&#1077;%20&#1087;&#1086;&#1083;&#1085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\&#1056;&#1040;&#1057;&#1063;&#1045;&#1058;%20&#1058;&#1040;&#1056;&#1048;&#1060;&#1054;&#1042;%20&#1053;&#1040;%205%20&#1042;&#1054;&#1044;&#1054;&#1050;&#1040;&#1053;&#1040;&#1051;&#1054;&#1042;\_&#1056;&#1040;&#1057;&#1063;&#1045;&#1058;&#1067;%20&#1054;&#1050;&#1054;&#1053;&#1063;&#1040;&#1058;&#1045;&#1051;&#1068;&#1053;&#1067;&#1045;\&#1055;&#1056;&#1054;&#1048;&#1047;&#1042;&#1054;&#1044;&#1057;&#1058;&#1042;&#1045;&#1053;&#1053;&#1067;&#1045;%20&#1055;&#1056;&#1054;&#1043;&#1056;&#1040;&#1052;&#1052;&#1067;\&#1050;&#1048;&#1056;&#1054;&#1042;&#1057;&#1050;\&#1050;&#1080;&#1088;&#1086;&#1074;&#1089;&#1082;%20&#1043;&#1055;%20PR.PROG.PIT.VS.PLAN.4.47(v1.0).%20xl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40;&#1056;&#1048;&#1060;&#1067;%202013\&#1056;&#1040;&#1057;&#1063;&#1045;&#1058;%20&#1058;&#1040;&#1056;&#1048;&#1060;&#1054;&#1042;%20&#1053;&#1040;%205%20&#1042;&#1054;&#1044;&#1054;&#1050;&#1040;&#1053;&#1040;&#1051;&#1054;&#1042;\&#1055;&#1056;&#1054;&#1048;&#1047;&#1042;&#1054;&#1044;&#1057;&#1058;&#1042;&#1045;&#1053;&#1053;&#1067;&#1045;%20&#1055;&#1056;&#1054;&#1043;&#1056;&#1040;&#1052;&#1052;&#1067;\&#1050;&#1048;&#1056;&#1054;&#1042;&#1057;&#1050;\&#1050;&#1080;&#1088;&#1086;&#1074;&#1089;&#1082;%20&#1043;&#1055;%20PR.PROG.PIT.VS.PLAN.4.47(v1.0).%20xl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4;&#1058;&#1056;&#1040;&#1044;&#1053;&#1054;&#1045;%20&#1055;&#1054;&#1051;&#1053;&#1067;&#1049;%20&#1062;&#1048;&#1050;&#1051;\&#1055;&#1055;%202014\pub_114256%20(1)&#1090;&#1072;&#109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v_novozhilova\AppData\Local\Microsoft\Windows\Temporary%20Internet%20Files\Content.Outlook\NYH3H5ZG\&#1055;&#1055;%202014\pub_114256%20(1)&#1090;&#1072;&#109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40;&#1076;&#1084;&#1080;&#1085;&#1080;&#1089;&#1090;&#1088;&#1072;&#1090;&#1086;&#1088;\Desktop\&#1055;&#1069;&#1054;\&#1058;&#1040;&#1056;&#1048;&#1060;&#1067;%202013\&#1056;&#1040;&#1057;&#1063;&#1045;&#1058;%20&#1058;&#1040;&#1056;&#1048;&#1060;&#1054;&#1042;%20&#1053;&#1040;%205%20&#1042;&#1054;&#1044;&#1054;&#1050;&#1040;&#1053;&#1040;&#1051;&#1054;&#1042;\_&#1056;&#1040;&#1057;&#1063;&#1045;&#1058;&#1067;%20&#1054;&#1050;&#1054;&#1053;&#1063;&#1040;&#1058;&#1045;&#1051;&#1068;&#1053;&#1067;&#1045;\&#1042;&#1054;&#1044;&#1054;&#1050;&#1040;&#1053;&#1040;&#1051;%20&#1055;&#1060;%20&#1057;&#1048;&#1053;&#1071;&#1042;&#1048;&#1053;&#1057;&#1050;&#1040;&#1071;\&#1042;&#1054;&#1044;&#1054;&#1050;&#1040;&#1053;&#1040;&#1051;%20&#1042;&#1054;&#1044;&#1040;%20&#1044;&#1054;%20&#1060;&#1051;&#1040;&#1053;&#1062;&#1045;&#1042;\&#1064;&#1040;&#1041;&#1051;&#1054;&#1053;%20&#1055;&#1056;&#1054;&#1048;&#1047;&#1042;&#1054;&#1044;&#1057;&#1058;&#1042;&#1045;&#1053;&#1053;&#1040;&#1071;\&#1045;&#1076;&#1080;&#1085;&#1099;&#1081;%20&#1060;&#1083;%20PR.PROG.PIT.VS.PLAN.4.47%20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frmReestr"/>
      <sheetName val="Инструкция"/>
      <sheetName val="Обновление"/>
      <sheetName val="Лог обновления"/>
      <sheetName val="Титульный"/>
      <sheetName val="Расходы"/>
      <sheetName val="Электроэнергия"/>
      <sheetName val="Калькуляция водоснабжения"/>
      <sheetName val="Калькуляция транспортировки"/>
      <sheetName val="Комментарии"/>
      <sheetName val="Проверка"/>
      <sheetName val="Список листов"/>
      <sheetName val="TEHSHEET"/>
      <sheetName val="List_Add's"/>
      <sheetName val="AllSheetsInThisWorkbook"/>
      <sheetName val="REESTR_FILTERED"/>
      <sheetName val="REESTR_MO"/>
      <sheetName val="REESTR_ORG"/>
      <sheetName val="modCommandButton"/>
      <sheetName val="modReestr"/>
      <sheetName val="modUpdTemplMain"/>
      <sheetName val="modChange"/>
      <sheetName val="modfrmSecretCode"/>
    </sheetNames>
    <sheetDataSet>
      <sheetData sheetId="0"/>
      <sheetData sheetId="1"/>
      <sheetData sheetId="2"/>
      <sheetData sheetId="3"/>
      <sheetData sheetId="4"/>
      <sheetData sheetId="5">
        <row r="10">
          <cell r="F10">
            <v>2015</v>
          </cell>
        </row>
        <row r="12">
          <cell r="F12" t="str">
            <v>Пла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Список организаций"/>
      <sheetName val="TECHSHEET"/>
      <sheetName val="TECH_VERTICAL"/>
      <sheetName val="TECH_HORISONTAL"/>
      <sheetName val="REESTR_ORG"/>
      <sheetName val="REESTR_SOURCE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1 июл"/>
      <sheetName val="ТС.Т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ВС.БПр"/>
      <sheetName val="ВС.БТр"/>
      <sheetName val="ВС.К год"/>
      <sheetName val="ВС.К 1 янв"/>
      <sheetName val="ВС.К 1 июл"/>
      <sheetName val="ВС.К 1 сен"/>
      <sheetName val="ВС.ТМ1 1 янв"/>
      <sheetName val="ВС.ТМ1 1 июл"/>
      <sheetName val="ВС.ТМ1 1 сен"/>
      <sheetName val="ВС.ТМ2 1 янв"/>
      <sheetName val="ВС.ТМ2 1 июл"/>
      <sheetName val="ВС.ТМ2 1 сен"/>
      <sheetName val="БПр"/>
      <sheetName val="БТр"/>
      <sheetName val="К год"/>
      <sheetName val="К 1 янв"/>
      <sheetName val="К 1 июл"/>
      <sheetName val="ВО.К 1 сен"/>
      <sheetName val="ТМ1 1 янв"/>
      <sheetName val="ТМ1 1 июл"/>
      <sheetName val="ВО.ТМ1 1 сен"/>
      <sheetName val="ТМ2 1 янв"/>
      <sheetName val="ТМ2 1 июл"/>
      <sheetName val="ВО.ТМ2 1 сен"/>
      <sheetName val="Свод"/>
      <sheetName val="Результаты загрузки"/>
      <sheetName val="Комментарии"/>
      <sheetName val="Проверка"/>
      <sheetName val="REESTR_MO"/>
      <sheetName val="AUTHORISATION"/>
      <sheetName val="REGIONAL_LIST_ORG"/>
      <sheetName val="PLAN1X_LIST_ORG"/>
      <sheetName val="PLAN1X_BPR"/>
      <sheetName val="PLAN1X_BPR_DETAILED"/>
      <sheetName val="PLAN1X_MXPP"/>
      <sheetName val="PLAN1X_MXPP_DETAILED"/>
      <sheetName val="PLAN1X_BTR"/>
      <sheetName val="PLAN1X_BTR_DETAILED"/>
      <sheetName val="PLAN1X_MXTR"/>
      <sheetName val="PLAN1X_MXTR_DETAILED"/>
      <sheetName val="PLAN1X_FUEL"/>
      <sheetName val="PLAN1X_FUEL_GAS"/>
      <sheetName val="PLAN1X_FUEL_TR_1"/>
      <sheetName val="PLAN1X_FUEL_TR_2"/>
      <sheetName val="PLAN1X_FUEL_TR_3"/>
      <sheetName val="PLAN1X_CALC"/>
      <sheetName val="PLAN1X_TM1"/>
      <sheetName val="PLAN1X_TM2"/>
      <sheetName val="modLoad"/>
      <sheetName val="modLoadResults"/>
      <sheetName val="modLoadFiles"/>
      <sheetName val="modSvodButtons"/>
      <sheetName val="modVLDCommonProv"/>
      <sheetName val="modVLDIntegrityProv"/>
      <sheetName val="modVLDProv"/>
      <sheetName val="VLD"/>
      <sheetName val="modDataRegion"/>
      <sheetName val="modCommonProcedures"/>
      <sheetName val="modBalPr"/>
      <sheetName val="modBalTr"/>
      <sheetName val="modCalc"/>
      <sheetName val="modCalcCombi"/>
      <sheetName val="modCalcYear"/>
      <sheetName val="modFuel"/>
      <sheetName val="modDF"/>
      <sheetName val="modListOrg"/>
      <sheetName val="modCommandButton"/>
      <sheetName val="modfrmRegion"/>
      <sheetName val="modVLDProvGeneralProc"/>
      <sheetName val="modfrmCheckInIsInProgress"/>
      <sheetName val="modfrmPLAN1XUpdateIsInProgress"/>
      <sheetName val="modfrmTemplateMode"/>
      <sheetName val="modVLDOrgUniqueness"/>
      <sheetName val="modCloneData"/>
      <sheetName val="modTM1"/>
      <sheetName val="modTM2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Open"/>
      <sheetName val="modfrmReportMode"/>
      <sheetName val="modVLDProvTM"/>
      <sheetName val="modfrmRegCheckInIsInProgress"/>
      <sheetName val="modfrmRegUpdateIsInProgress"/>
      <sheetName val="ТБО.Т и Н 1 янв"/>
      <sheetName val="ТБО.Т и Н 1 июл"/>
      <sheetName val="ТБО.Т и Н 1 сен"/>
      <sheetName val="ТБО.К год"/>
      <sheetName val="ТБО.К 1 янв"/>
      <sheetName val="ТБО.К 1 июл"/>
      <sheetName val="ТБО.К 1 сен"/>
      <sheetName val="ТС.ДФ"/>
      <sheetName val="ВС.ДФ"/>
      <sheetName val="ВО.ДФ"/>
    </sheetNames>
    <sheetDataSet>
      <sheetData sheetId="0"/>
      <sheetData sheetId="1"/>
      <sheetData sheetId="2"/>
      <sheetData sheetId="3"/>
      <sheetData sheetId="4">
        <row r="6">
          <cell r="E6" t="str">
            <v>водоотведения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modInfo"/>
      <sheetName val="TECHSHEET"/>
      <sheetName val="TECH_VERTICAL"/>
      <sheetName val="TECH_HORISONTAL"/>
      <sheetName val="REESTR_ORG"/>
      <sheetName val="ТС.БПр"/>
      <sheetName val="ТС.БТр"/>
      <sheetName val="ТС.К"/>
      <sheetName val="ТС.Расшифровка"/>
      <sheetName val="ТС.Т"/>
      <sheetName val="БПр"/>
      <sheetName val="БТр"/>
      <sheetName val="К"/>
      <sheetName val="Расшифровка"/>
      <sheetName val="ВО.БПр"/>
      <sheetName val="ВО.БТр"/>
      <sheetName val="ВО.К"/>
      <sheetName val="ВО.Расшифровка"/>
      <sheetName val="ТБО.Б"/>
      <sheetName val="ТБО.К"/>
      <sheetName val="ТБО.Расшифровка"/>
      <sheetName val="ТС.ПП исх"/>
      <sheetName val="ТС.ПП вход"/>
      <sheetName val="ТС.Принято от пр-лей"/>
      <sheetName val="ТС.Передано пр-лям"/>
      <sheetName val="ТС.Принято от тр-ков"/>
      <sheetName val="ТС.Передано тр-кам"/>
      <sheetName val="ПП исх"/>
      <sheetName val="ПП вход"/>
      <sheetName val="Принято от пр-лей"/>
      <sheetName val="Передано пр-лям"/>
      <sheetName val="Принято от тр-ков"/>
      <sheetName val="Передано тр-кам"/>
      <sheetName val="ВО.ПП исх"/>
      <sheetName val="ВО.ПП вход"/>
      <sheetName val="ВО.Принято от пр-лей"/>
      <sheetName val="ВО.Передано пр-лям"/>
      <sheetName val="ВО.Принято от тр-ков"/>
      <sheetName val="ВО.Передано тр-кам"/>
      <sheetName val="Комментарии"/>
      <sheetName val="Проверка"/>
      <sheetName val="REESTR_MO"/>
      <sheetName val="AUTHORISATION"/>
      <sheetName val="PLAN1X_LIST_ORG"/>
      <sheetName val="modVLDCommonProv"/>
      <sheetName val="modVLDIntegrityProv"/>
      <sheetName val="modVLDProv"/>
      <sheetName val="modDataRegion"/>
      <sheetName val="modCommonProcedures"/>
      <sheetName val="modBalPr"/>
      <sheetName val="modBalTr"/>
      <sheetName val="modCalc"/>
      <sheetName val="modCD"/>
      <sheetName val="modFuel"/>
      <sheetName val="modCommandButton"/>
      <sheetName val="modfrmRegion"/>
      <sheetName val="modVLDProvGeneralProc"/>
      <sheetName val="modTemplateMode"/>
      <sheetName val="modVLDOrgUniqueness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frmReportMode"/>
      <sheetName val="modSheetTitle"/>
      <sheetName val="modfrmCDItems"/>
      <sheetName val="modPPTRHandlers"/>
      <sheetName val="BALANCE.CALC.TARIFF.VSNA.2014P"/>
    </sheetNames>
    <sheetDataSet>
      <sheetData sheetId="0"/>
      <sheetData sheetId="1"/>
      <sheetData sheetId="2"/>
      <sheetData sheetId="3"/>
      <sheetData sheetId="4"/>
      <sheetData sheetId="5">
        <row r="38">
          <cell r="C38" t="str">
            <v>VSNA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ходы по МО"/>
      <sheetName val="Калькуляция"/>
      <sheetName val="Электр"/>
      <sheetName val="Материалы"/>
      <sheetName val="Заработная плата"/>
      <sheetName val="Тепловая энергия"/>
      <sheetName val="Топливо"/>
      <sheetName val="Амортизация"/>
      <sheetName val="Прочие"/>
      <sheetName val="Цеховые по предприятию"/>
      <sheetName val="Цеховые распределение"/>
      <sheetName val="Аренда"/>
      <sheetName val="Общехозяйственные"/>
      <sheetName val="Распр.общех"/>
      <sheetName val="Налоги "/>
      <sheetName val="Прибыль"/>
      <sheetName val="Сбытовые расход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Проверка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>
        <row r="3">
          <cell r="B3" t="str">
            <v>Версия 1.2</v>
          </cell>
        </row>
      </sheetData>
      <sheetData sheetId="1"/>
      <sheetData sheetId="2"/>
      <sheetData sheetId="3">
        <row r="7">
          <cell r="F7" t="str">
            <v>Ленинградская область</v>
          </cell>
        </row>
        <row r="17">
          <cell r="F17" t="str">
            <v>4706027594</v>
          </cell>
        </row>
        <row r="18">
          <cell r="F18" t="str">
            <v>470601001</v>
          </cell>
        </row>
      </sheetData>
      <sheetData sheetId="4"/>
      <sheetData sheetId="5">
        <row r="10">
          <cell r="E10" t="str">
            <v>Кировский муниципальный райо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D2" t="str">
            <v>Бокситогорский муниципальный район</v>
          </cell>
        </row>
        <row r="3">
          <cell r="D3" t="str">
            <v>Волосовский муниципальный район</v>
          </cell>
        </row>
        <row r="4">
          <cell r="D4" t="str">
            <v>Волховский муниципальный район</v>
          </cell>
        </row>
        <row r="5">
          <cell r="D5" t="str">
            <v>Всеволожский муниципальный район</v>
          </cell>
        </row>
        <row r="6">
          <cell r="D6" t="str">
            <v>Выборгский муниципальный район</v>
          </cell>
        </row>
        <row r="7">
          <cell r="D7" t="str">
            <v>Гатчинский муниципальный район</v>
          </cell>
        </row>
        <row r="8">
          <cell r="D8" t="str">
            <v>Кингисеппский муниципальный район</v>
          </cell>
        </row>
        <row r="9">
          <cell r="D9" t="str">
            <v>Киришский муниципальный район</v>
          </cell>
        </row>
        <row r="10">
          <cell r="D10" t="str">
            <v>Кировский муниципальный район</v>
          </cell>
        </row>
        <row r="11">
          <cell r="D11" t="str">
            <v>Лодейнопольский муниципальный район</v>
          </cell>
        </row>
        <row r="12">
          <cell r="D12" t="str">
            <v>Ломоносовский муниципальный район</v>
          </cell>
        </row>
        <row r="13">
          <cell r="D13" t="str">
            <v>Лужский муниципальный район</v>
          </cell>
        </row>
        <row r="14">
          <cell r="D14" t="str">
            <v>Подпорожский муниципальный район</v>
          </cell>
        </row>
        <row r="15">
          <cell r="D15" t="str">
            <v>Приозерский муниципальный район</v>
          </cell>
        </row>
        <row r="16">
          <cell r="D16" t="str">
            <v>Сланцевский муниципальный район</v>
          </cell>
        </row>
        <row r="17">
          <cell r="D17" t="str">
            <v>Сосновоборский городской округ</v>
          </cell>
        </row>
        <row r="18">
          <cell r="D18" t="str">
            <v>Тихвинский муниципальный район</v>
          </cell>
        </row>
        <row r="19">
          <cell r="D19" t="str">
            <v>Тосненский муниципальный район</v>
          </cell>
        </row>
        <row r="120">
          <cell r="B120" t="str">
            <v>Кировский муниципальный район</v>
          </cell>
        </row>
        <row r="121">
          <cell r="B121" t="str">
            <v>Кировское</v>
          </cell>
        </row>
        <row r="122">
          <cell r="B122" t="str">
            <v>Мгинское</v>
          </cell>
        </row>
        <row r="123">
          <cell r="B123" t="str">
            <v>Назиевское</v>
          </cell>
        </row>
        <row r="124">
          <cell r="B124" t="str">
            <v>Отрадненское</v>
          </cell>
        </row>
        <row r="125">
          <cell r="B125" t="str">
            <v>Павловское</v>
          </cell>
        </row>
        <row r="126">
          <cell r="B126" t="str">
            <v>Приладожское</v>
          </cell>
        </row>
        <row r="127">
          <cell r="B127" t="str">
            <v>Путиловское</v>
          </cell>
        </row>
        <row r="128">
          <cell r="B128" t="str">
            <v>Синявинское</v>
          </cell>
        </row>
        <row r="129">
          <cell r="B129" t="str">
            <v>Суховское</v>
          </cell>
        </row>
        <row r="130">
          <cell r="B130" t="str">
            <v>Шлиссельбургское</v>
          </cell>
        </row>
        <row r="131">
          <cell r="B131" t="str">
            <v>Шумское</v>
          </cell>
        </row>
      </sheetData>
      <sheetData sheetId="24"/>
      <sheetData sheetId="25"/>
      <sheetData sheetId="26"/>
      <sheetData sheetId="27"/>
      <sheetData sheetId="28"/>
      <sheetData sheetId="29">
        <row r="2">
          <cell r="O2" t="str">
            <v>отсутствует</v>
          </cell>
        </row>
        <row r="3">
          <cell r="B3" t="str">
            <v>да</v>
          </cell>
          <cell r="N3" t="str">
            <v>поверхностный</v>
          </cell>
        </row>
        <row r="4">
          <cell r="B4" t="str">
            <v>нет</v>
          </cell>
          <cell r="N4" t="str">
            <v>подземный</v>
          </cell>
        </row>
        <row r="5">
          <cell r="N5" t="str">
            <v>смешанный</v>
          </cell>
        </row>
        <row r="6">
          <cell r="N6" t="str">
            <v>покупка</v>
          </cell>
        </row>
        <row r="29">
          <cell r="B29" t="str">
            <v>В домах с централизованным горячим водоснабжением,  оборудованных ваннами  от  1500 до 1700 мм,  умывальниками, душами, мойками</v>
          </cell>
        </row>
        <row r="30">
          <cell r="B30" t="str">
            <v>В домах с централизованным горячим водоснабжением,  оборудованных  сидячими ваннами,  душами, умывальниками, мойками</v>
          </cell>
        </row>
        <row r="31">
          <cell r="B31" t="str">
            <v>В домах с централизованным горячим водоснабжением,  оборудованных умывальниками, душами, мойками</v>
          </cell>
        </row>
        <row r="32">
          <cell r="B32" t="str">
            <v>В домах, оборудованных быстродействующими газовыми водонагревателями, с многоточечным водоразбором</v>
          </cell>
        </row>
        <row r="33">
          <cell r="B33" t="str">
            <v>В домах, оборудованных быстродействующими газовыми водонагревателями, с водопроводом и канализацией</v>
          </cell>
        </row>
        <row r="34">
          <cell r="B34" t="str">
            <v>В домах, оборудованных ваннами, водопроводом, канализацией и водонагревателями на твердом топливе</v>
          </cell>
        </row>
        <row r="35">
          <cell r="B35" t="str">
            <v>В домах без ванн, с  водопроводом, канализацией и газоснабжением</v>
          </cell>
        </row>
        <row r="36">
          <cell r="B36" t="str">
            <v>В домах без ванн, с водопроводом  и канализацией</v>
          </cell>
        </row>
        <row r="37">
          <cell r="B37" t="str">
            <v>В домах с водопользованием из уличных водоразборных колонок</v>
          </cell>
        </row>
        <row r="38">
          <cell r="B38" t="str">
            <v>В общежитиях с общими душевыми</v>
          </cell>
        </row>
        <row r="39">
          <cell r="B39" t="str">
            <v>В общежитиях с душами при всех жилых комнатах</v>
          </cell>
        </row>
        <row r="40">
          <cell r="B40" t="str">
            <v>Прочее</v>
          </cell>
        </row>
        <row r="43">
          <cell r="D43" t="str">
            <v>Оказание услуг водоснабжения питьевой водой</v>
          </cell>
        </row>
        <row r="44">
          <cell r="D44" t="str">
            <v>Транспортировка воды</v>
          </cell>
        </row>
        <row r="45">
          <cell r="D45" t="str">
            <v>Оказание услуг водоснабжения питьевой водой и транспортировка воды</v>
          </cell>
        </row>
      </sheetData>
      <sheetData sheetId="30"/>
      <sheetData sheetId="3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равочник МО"/>
      <sheetName val="список листов"/>
      <sheetName val="2.1.1"/>
      <sheetName val="2.1.2"/>
      <sheetName val="2.1.3"/>
      <sheetName val="2.1.4расээ"/>
      <sheetName val="2.1.6"/>
      <sheetName val="2.1.7"/>
      <sheetName val="2.1.8"/>
      <sheetName val="2.2.1"/>
      <sheetName val="Лист13"/>
      <sheetName val="2.2.3"/>
      <sheetName val="комментарий"/>
    </sheetNames>
    <sheetDataSet>
      <sheetData sheetId="0">
        <row r="9">
          <cell r="F9">
            <v>20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равочник МО"/>
      <sheetName val="список листов"/>
      <sheetName val="2.1.1"/>
      <sheetName val="2.1.2"/>
      <sheetName val="2.1.3"/>
      <sheetName val="2.1.4расээ"/>
      <sheetName val="2.1.6"/>
      <sheetName val="2.1.7"/>
      <sheetName val="2.1.8"/>
      <sheetName val="2.2.1"/>
      <sheetName val="Лист13"/>
      <sheetName val="2.2.3"/>
      <sheetName val="комментарий"/>
    </sheetNames>
    <sheetDataSet>
      <sheetData sheetId="0">
        <row r="9">
          <cell r="F9">
            <v>20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Проверка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">
          <cell r="H3" t="str">
            <v>выполнено хозспособом</v>
          </cell>
          <cell r="L3" t="str">
            <v>бюджет</v>
          </cell>
        </row>
        <row r="4">
          <cell r="H4" t="str">
            <v>выполнено по договору подряда</v>
          </cell>
          <cell r="L4" t="str">
            <v>тариф</v>
          </cell>
        </row>
        <row r="5">
          <cell r="L5" t="str">
            <v>аренда</v>
          </cell>
        </row>
      </sheetData>
      <sheetData sheetId="30" refreshError="1"/>
      <sheetData sheetId="3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Проверка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">
          <cell r="H3" t="str">
            <v>выполнено хозспособом</v>
          </cell>
          <cell r="L3" t="str">
            <v>бюджет</v>
          </cell>
        </row>
        <row r="4">
          <cell r="H4" t="str">
            <v>выполнено по договору подряда</v>
          </cell>
          <cell r="L4" t="str">
            <v>тариф</v>
          </cell>
        </row>
        <row r="5">
          <cell r="L5" t="str">
            <v>аренда</v>
          </cell>
        </row>
      </sheetData>
      <sheetData sheetId="30" refreshError="1"/>
      <sheetData sheetId="3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  <row r="8">
          <cell r="G8" t="str">
            <v>очистка воды</v>
          </cell>
        </row>
        <row r="9">
          <cell r="G9" t="str">
            <v>транспортировка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  <row r="8">
          <cell r="G8" t="str">
            <v>очистка воды</v>
          </cell>
        </row>
        <row r="9">
          <cell r="G9" t="str">
            <v>транспортировка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Проверка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>
        <row r="3">
          <cell r="B3" t="str">
            <v>Версия 1.2</v>
          </cell>
        </row>
      </sheetData>
      <sheetData sheetId="1"/>
      <sheetData sheetId="2"/>
      <sheetData sheetId="3">
        <row r="7">
          <cell r="F7" t="str">
            <v>Ленинградская область</v>
          </cell>
        </row>
      </sheetData>
      <sheetData sheetId="4"/>
      <sheetData sheetId="5">
        <row r="10">
          <cell r="E10" t="str">
            <v>Кировский муниципальный райо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D2" t="str">
            <v>Бокситогорский муниципальный район</v>
          </cell>
        </row>
      </sheetData>
      <sheetData sheetId="24"/>
      <sheetData sheetId="25"/>
      <sheetData sheetId="26"/>
      <sheetData sheetId="27"/>
      <sheetData sheetId="28"/>
      <sheetData sheetId="29">
        <row r="2">
          <cell r="O2" t="str">
            <v>отсутствует</v>
          </cell>
        </row>
      </sheetData>
      <sheetData sheetId="30"/>
      <sheetData sheetId="3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91"/>
  <sheetViews>
    <sheetView topLeftCell="A10" zoomScale="64" zoomScaleNormal="64" workbookViewId="0">
      <selection activeCell="C39" sqref="C39"/>
    </sheetView>
  </sheetViews>
  <sheetFormatPr defaultRowHeight="15.75"/>
  <cols>
    <col min="1" max="1" width="13.5703125" style="122" customWidth="1"/>
    <col min="2" max="2" width="10.5703125" style="122" customWidth="1"/>
    <col min="3" max="3" width="47.140625" style="128" customWidth="1"/>
    <col min="4" max="4" width="11.28515625" style="122" customWidth="1"/>
    <col min="5" max="5" width="22.42578125" style="122" customWidth="1"/>
    <col min="6" max="6" width="24" style="122" customWidth="1"/>
    <col min="7" max="7" width="21.85546875" style="122" customWidth="1"/>
    <col min="8" max="8" width="19.5703125" style="122" customWidth="1"/>
    <col min="9" max="9" width="25" style="122" customWidth="1"/>
    <col min="10" max="10" width="20.5703125" style="122" customWidth="1"/>
    <col min="11" max="11" width="22.28515625" style="122" customWidth="1"/>
    <col min="12" max="12" width="18" style="122" customWidth="1"/>
    <col min="13" max="16384" width="9.140625" style="122"/>
  </cols>
  <sheetData>
    <row r="1" spans="1:12">
      <c r="A1" s="118" t="s">
        <v>269</v>
      </c>
      <c r="B1" s="119"/>
      <c r="C1" s="124"/>
      <c r="D1" s="120"/>
      <c r="E1" s="120"/>
      <c r="F1" s="120"/>
      <c r="G1" s="121"/>
      <c r="H1" s="121"/>
      <c r="I1" s="121"/>
      <c r="J1" s="121"/>
      <c r="K1" s="121"/>
      <c r="L1" s="121" t="s">
        <v>73</v>
      </c>
    </row>
    <row r="2" spans="1:12">
      <c r="A2" s="121"/>
      <c r="B2" s="120"/>
      <c r="C2" s="124"/>
      <c r="D2" s="120"/>
      <c r="E2" s="120"/>
      <c r="F2" s="120"/>
      <c r="G2" s="121"/>
      <c r="H2" s="121"/>
      <c r="I2" s="121"/>
      <c r="J2" s="121"/>
      <c r="K2" s="121"/>
      <c r="L2" s="121" t="s">
        <v>74</v>
      </c>
    </row>
    <row r="3" spans="1:12" ht="18.75">
      <c r="A3" s="121"/>
      <c r="B3" s="120"/>
      <c r="C3" s="124"/>
      <c r="D3" s="426" t="s">
        <v>45</v>
      </c>
      <c r="E3" s="426"/>
      <c r="F3" s="426"/>
      <c r="G3" s="426"/>
      <c r="H3" s="426"/>
      <c r="I3" s="426"/>
      <c r="J3" s="426"/>
      <c r="K3" s="121"/>
      <c r="L3" s="121"/>
    </row>
    <row r="4" spans="1:12">
      <c r="A4" s="121"/>
      <c r="B4" s="120"/>
      <c r="C4" s="124"/>
      <c r="D4" s="120"/>
      <c r="E4" s="120"/>
      <c r="F4" s="120"/>
      <c r="G4" s="121"/>
      <c r="H4" s="121"/>
      <c r="I4" s="121"/>
      <c r="J4" s="121"/>
      <c r="K4" s="121"/>
      <c r="L4" s="121"/>
    </row>
    <row r="5" spans="1:12">
      <c r="A5" s="121"/>
      <c r="B5" s="120"/>
      <c r="C5" s="124"/>
      <c r="D5" s="120"/>
      <c r="E5" s="120"/>
      <c r="F5" s="120"/>
      <c r="G5" s="121"/>
      <c r="H5" s="121"/>
      <c r="I5" s="121"/>
      <c r="J5" s="121"/>
      <c r="K5" s="121"/>
      <c r="L5" s="121"/>
    </row>
    <row r="6" spans="1:12">
      <c r="A6" s="427" t="s">
        <v>40</v>
      </c>
      <c r="B6" s="427" t="s">
        <v>0</v>
      </c>
      <c r="C6" s="428" t="s">
        <v>1</v>
      </c>
      <c r="D6" s="427" t="s">
        <v>2</v>
      </c>
      <c r="E6" s="429" t="s">
        <v>388</v>
      </c>
      <c r="F6" s="429"/>
      <c r="G6" s="429" t="s">
        <v>389</v>
      </c>
      <c r="H6" s="429"/>
      <c r="I6" s="429" t="s">
        <v>390</v>
      </c>
      <c r="J6" s="429"/>
      <c r="K6" s="421"/>
      <c r="L6" s="421"/>
    </row>
    <row r="7" spans="1:12" ht="31.5">
      <c r="A7" s="427"/>
      <c r="B7" s="427"/>
      <c r="C7" s="428"/>
      <c r="D7" s="427"/>
      <c r="E7" s="92" t="s">
        <v>3</v>
      </c>
      <c r="F7" s="159" t="s">
        <v>42</v>
      </c>
      <c r="G7" s="92" t="s">
        <v>3</v>
      </c>
      <c r="H7" s="159" t="s">
        <v>41</v>
      </c>
      <c r="I7" s="92" t="s">
        <v>3</v>
      </c>
      <c r="J7" s="159" t="s">
        <v>43</v>
      </c>
      <c r="K7" s="92" t="s">
        <v>3</v>
      </c>
      <c r="L7" s="159" t="s">
        <v>44</v>
      </c>
    </row>
    <row r="8" spans="1:12" s="182" customFormat="1">
      <c r="A8" s="402">
        <v>1</v>
      </c>
      <c r="B8" s="402" t="s">
        <v>7</v>
      </c>
      <c r="C8" s="403" t="s">
        <v>9</v>
      </c>
      <c r="D8" s="402" t="s">
        <v>11</v>
      </c>
      <c r="E8" s="402">
        <v>5</v>
      </c>
      <c r="F8" s="402">
        <v>6</v>
      </c>
      <c r="G8" s="402">
        <v>7</v>
      </c>
      <c r="H8" s="402">
        <v>8</v>
      </c>
      <c r="I8" s="402">
        <v>9</v>
      </c>
      <c r="J8" s="402">
        <v>10</v>
      </c>
      <c r="K8" s="402">
        <v>11</v>
      </c>
      <c r="L8" s="402">
        <v>12</v>
      </c>
    </row>
    <row r="9" spans="1:12">
      <c r="A9" s="422" t="s">
        <v>617</v>
      </c>
      <c r="B9" s="92">
        <v>1</v>
      </c>
      <c r="C9" s="74" t="s">
        <v>80</v>
      </c>
      <c r="D9" s="93" t="s">
        <v>4</v>
      </c>
      <c r="E9" s="94"/>
      <c r="F9" s="94"/>
      <c r="G9" s="94"/>
      <c r="H9" s="94"/>
      <c r="I9" s="94"/>
      <c r="J9" s="94"/>
      <c r="K9" s="94"/>
      <c r="L9" s="94"/>
    </row>
    <row r="10" spans="1:12">
      <c r="A10" s="423"/>
      <c r="B10" s="173" t="s">
        <v>81</v>
      </c>
      <c r="C10" s="74" t="s">
        <v>355</v>
      </c>
      <c r="D10" s="93" t="s">
        <v>4</v>
      </c>
      <c r="E10" s="94"/>
      <c r="F10" s="94"/>
      <c r="G10" s="94"/>
      <c r="H10" s="94"/>
      <c r="I10" s="94"/>
      <c r="J10" s="94"/>
      <c r="K10" s="94"/>
      <c r="L10" s="94"/>
    </row>
    <row r="11" spans="1:12">
      <c r="A11" s="423"/>
      <c r="B11" s="92" t="s">
        <v>82</v>
      </c>
      <c r="C11" s="74" t="s">
        <v>78</v>
      </c>
      <c r="D11" s="93" t="s">
        <v>4</v>
      </c>
      <c r="E11" s="94"/>
      <c r="F11" s="94"/>
      <c r="G11" s="94"/>
      <c r="H11" s="94"/>
      <c r="I11" s="94"/>
      <c r="J11" s="94"/>
      <c r="K11" s="94"/>
      <c r="L11" s="94"/>
    </row>
    <row r="12" spans="1:12">
      <c r="A12" s="423"/>
      <c r="B12" s="92" t="s">
        <v>83</v>
      </c>
      <c r="C12" s="74" t="s">
        <v>84</v>
      </c>
      <c r="D12" s="93" t="s">
        <v>4</v>
      </c>
      <c r="E12" s="94"/>
      <c r="F12" s="94"/>
      <c r="G12" s="94"/>
      <c r="H12" s="94"/>
      <c r="I12" s="94"/>
      <c r="J12" s="94"/>
      <c r="K12" s="94"/>
      <c r="L12" s="94"/>
    </row>
    <row r="13" spans="1:12">
      <c r="A13" s="423"/>
      <c r="B13" s="92">
        <v>2</v>
      </c>
      <c r="C13" s="74" t="s">
        <v>600</v>
      </c>
      <c r="D13" s="93" t="s">
        <v>4</v>
      </c>
      <c r="E13" s="94"/>
      <c r="F13" s="94"/>
      <c r="G13" s="94"/>
      <c r="H13" s="94"/>
      <c r="I13" s="94"/>
      <c r="J13" s="94"/>
      <c r="K13" s="94"/>
      <c r="L13" s="94"/>
    </row>
    <row r="14" spans="1:12" ht="31.5">
      <c r="A14" s="423"/>
      <c r="B14" s="95" t="s">
        <v>23</v>
      </c>
      <c r="C14" s="74" t="s">
        <v>610</v>
      </c>
      <c r="D14" s="93" t="s">
        <v>4</v>
      </c>
      <c r="E14" s="96"/>
      <c r="F14" s="97"/>
      <c r="G14" s="96"/>
      <c r="H14" s="97"/>
      <c r="I14" s="97"/>
      <c r="J14" s="97"/>
      <c r="K14" s="96"/>
      <c r="L14" s="97"/>
    </row>
    <row r="15" spans="1:12" ht="31.5">
      <c r="A15" s="423"/>
      <c r="B15" s="95" t="s">
        <v>24</v>
      </c>
      <c r="C15" s="74" t="s">
        <v>611</v>
      </c>
      <c r="D15" s="93" t="s">
        <v>4</v>
      </c>
      <c r="E15" s="96"/>
      <c r="F15" s="97"/>
      <c r="G15" s="96"/>
      <c r="H15" s="97"/>
      <c r="I15" s="97"/>
      <c r="J15" s="97"/>
      <c r="K15" s="96"/>
      <c r="L15" s="97"/>
    </row>
    <row r="16" spans="1:12">
      <c r="A16" s="423"/>
      <c r="B16" s="95" t="s">
        <v>25</v>
      </c>
      <c r="C16" s="74" t="s">
        <v>612</v>
      </c>
      <c r="D16" s="93" t="s">
        <v>4</v>
      </c>
      <c r="E16" s="96"/>
      <c r="F16" s="97"/>
      <c r="G16" s="96"/>
      <c r="H16" s="97"/>
      <c r="I16" s="97"/>
      <c r="J16" s="97"/>
      <c r="K16" s="96"/>
      <c r="L16" s="97"/>
    </row>
    <row r="17" spans="1:12">
      <c r="A17" s="423"/>
      <c r="B17" s="95" t="s">
        <v>27</v>
      </c>
      <c r="C17" s="74" t="s">
        <v>613</v>
      </c>
      <c r="D17" s="93" t="s">
        <v>4</v>
      </c>
      <c r="E17" s="96"/>
      <c r="F17" s="97"/>
      <c r="G17" s="96"/>
      <c r="H17" s="97"/>
      <c r="I17" s="97"/>
      <c r="J17" s="97"/>
      <c r="K17" s="96"/>
      <c r="L17" s="97"/>
    </row>
    <row r="18" spans="1:12" ht="108.75" customHeight="1">
      <c r="A18" s="423"/>
      <c r="B18" s="95" t="s">
        <v>9</v>
      </c>
      <c r="C18" s="74" t="s">
        <v>28</v>
      </c>
      <c r="D18" s="93" t="s">
        <v>4</v>
      </c>
      <c r="E18" s="96"/>
      <c r="F18" s="97"/>
      <c r="G18" s="96"/>
      <c r="H18" s="97"/>
      <c r="I18" s="97"/>
      <c r="J18" s="97"/>
      <c r="K18" s="96"/>
      <c r="L18" s="97"/>
    </row>
    <row r="19" spans="1:12" ht="34.5" customHeight="1">
      <c r="A19" s="423"/>
      <c r="B19" s="95" t="s">
        <v>11</v>
      </c>
      <c r="C19" s="80" t="s">
        <v>15</v>
      </c>
      <c r="D19" s="93" t="s">
        <v>4</v>
      </c>
      <c r="E19" s="96"/>
      <c r="F19" s="97"/>
      <c r="G19" s="96"/>
      <c r="H19" s="97"/>
      <c r="I19" s="97"/>
      <c r="J19" s="97"/>
      <c r="K19" s="96"/>
      <c r="L19" s="97"/>
    </row>
    <row r="20" spans="1:12" ht="39.75" customHeight="1">
      <c r="A20" s="423"/>
      <c r="B20" s="95" t="s">
        <v>12</v>
      </c>
      <c r="C20" s="74" t="s">
        <v>17</v>
      </c>
      <c r="D20" s="93" t="s">
        <v>4</v>
      </c>
      <c r="E20" s="96"/>
      <c r="F20" s="97"/>
      <c r="G20" s="96"/>
      <c r="H20" s="97"/>
      <c r="I20" s="97"/>
      <c r="J20" s="97"/>
      <c r="K20" s="96"/>
      <c r="L20" s="97"/>
    </row>
    <row r="21" spans="1:12" ht="31.5">
      <c r="A21" s="423"/>
      <c r="B21" s="95" t="s">
        <v>13</v>
      </c>
      <c r="C21" s="74" t="s">
        <v>29</v>
      </c>
      <c r="D21" s="75" t="s">
        <v>4</v>
      </c>
      <c r="E21" s="98"/>
      <c r="F21" s="94"/>
      <c r="G21" s="98"/>
      <c r="H21" s="94"/>
      <c r="I21" s="94"/>
      <c r="J21" s="94"/>
      <c r="K21" s="98"/>
      <c r="L21" s="94"/>
    </row>
    <row r="22" spans="1:12" ht="31.5">
      <c r="A22" s="423"/>
      <c r="B22" s="61" t="s">
        <v>14</v>
      </c>
      <c r="C22" s="74" t="s">
        <v>30</v>
      </c>
      <c r="D22" s="93" t="s">
        <v>4</v>
      </c>
      <c r="E22" s="99"/>
      <c r="F22" s="97"/>
      <c r="G22" s="99"/>
      <c r="H22" s="97"/>
      <c r="I22" s="97"/>
      <c r="J22" s="97"/>
      <c r="K22" s="99"/>
      <c r="L22" s="97"/>
    </row>
    <row r="23" spans="1:12">
      <c r="A23" s="423"/>
      <c r="B23" s="61" t="s">
        <v>16</v>
      </c>
      <c r="C23" s="125" t="s">
        <v>31</v>
      </c>
      <c r="D23" s="93" t="s">
        <v>4</v>
      </c>
      <c r="E23" s="99"/>
      <c r="F23" s="97"/>
      <c r="G23" s="99"/>
      <c r="H23" s="97"/>
      <c r="I23" s="97"/>
      <c r="J23" s="97"/>
      <c r="K23" s="99"/>
      <c r="L23" s="97"/>
    </row>
    <row r="24" spans="1:12">
      <c r="A24" s="423"/>
      <c r="B24" s="61" t="s">
        <v>32</v>
      </c>
      <c r="C24" s="126" t="s">
        <v>33</v>
      </c>
      <c r="D24" s="93" t="s">
        <v>4</v>
      </c>
      <c r="E24" s="100"/>
      <c r="F24" s="97"/>
      <c r="G24" s="100"/>
      <c r="H24" s="97"/>
      <c r="I24" s="97"/>
      <c r="J24" s="97"/>
      <c r="K24" s="100"/>
      <c r="L24" s="97"/>
    </row>
    <row r="25" spans="1:12">
      <c r="A25" s="423"/>
      <c r="B25" s="77" t="s">
        <v>34</v>
      </c>
      <c r="C25" s="126" t="s">
        <v>239</v>
      </c>
      <c r="D25" s="93" t="s">
        <v>4</v>
      </c>
      <c r="E25" s="99"/>
      <c r="F25" s="97"/>
      <c r="G25" s="99"/>
      <c r="H25" s="97"/>
      <c r="I25" s="97"/>
      <c r="J25" s="97"/>
      <c r="K25" s="99"/>
      <c r="L25" s="97"/>
    </row>
    <row r="26" spans="1:12" ht="31.5">
      <c r="A26" s="423"/>
      <c r="B26" s="77" t="s">
        <v>238</v>
      </c>
      <c r="C26" s="126" t="s">
        <v>620</v>
      </c>
      <c r="D26" s="93" t="s">
        <v>4</v>
      </c>
      <c r="E26" s="99"/>
      <c r="F26" s="97"/>
      <c r="G26" s="99"/>
      <c r="H26" s="97"/>
      <c r="I26" s="97"/>
      <c r="J26" s="97"/>
      <c r="K26" s="99"/>
      <c r="L26" s="97"/>
    </row>
    <row r="27" spans="1:12" ht="31.5">
      <c r="A27" s="423"/>
      <c r="B27" s="77" t="s">
        <v>240</v>
      </c>
      <c r="C27" s="126" t="s">
        <v>242</v>
      </c>
      <c r="D27" s="93" t="s">
        <v>4</v>
      </c>
      <c r="E27" s="99"/>
      <c r="F27" s="97"/>
      <c r="G27" s="99"/>
      <c r="H27" s="97"/>
      <c r="I27" s="97"/>
      <c r="J27" s="97"/>
      <c r="K27" s="99"/>
      <c r="L27" s="97"/>
    </row>
    <row r="28" spans="1:12" ht="21" customHeight="1">
      <c r="A28" s="423"/>
      <c r="B28" s="61" t="s">
        <v>18</v>
      </c>
      <c r="C28" s="125" t="s">
        <v>36</v>
      </c>
      <c r="D28" s="78" t="s">
        <v>4</v>
      </c>
      <c r="E28" s="99"/>
      <c r="F28" s="97"/>
      <c r="G28" s="99"/>
      <c r="H28" s="97"/>
      <c r="I28" s="97"/>
      <c r="J28" s="97"/>
      <c r="K28" s="99"/>
      <c r="L28" s="97"/>
    </row>
    <row r="29" spans="1:12">
      <c r="A29" s="423"/>
      <c r="B29" s="61" t="s">
        <v>19</v>
      </c>
      <c r="C29" s="127" t="s">
        <v>37</v>
      </c>
      <c r="D29" s="75" t="s">
        <v>4</v>
      </c>
      <c r="E29" s="101"/>
      <c r="F29" s="94"/>
      <c r="G29" s="101"/>
      <c r="H29" s="94"/>
      <c r="I29" s="94"/>
      <c r="J29" s="94"/>
      <c r="K29" s="101"/>
      <c r="L29" s="94"/>
    </row>
    <row r="30" spans="1:12">
      <c r="A30" s="423"/>
      <c r="B30" s="61" t="s">
        <v>38</v>
      </c>
      <c r="C30" s="127" t="s">
        <v>383</v>
      </c>
      <c r="D30" s="93" t="s">
        <v>4</v>
      </c>
      <c r="E30" s="174"/>
      <c r="F30" s="97"/>
      <c r="G30" s="100"/>
      <c r="H30" s="97"/>
      <c r="I30" s="97"/>
      <c r="J30" s="97"/>
      <c r="K30" s="100"/>
      <c r="L30" s="97"/>
    </row>
    <row r="31" spans="1:12">
      <c r="A31" s="423"/>
      <c r="B31" s="77" t="s">
        <v>384</v>
      </c>
      <c r="C31" s="126" t="s">
        <v>359</v>
      </c>
      <c r="D31" s="93" t="s">
        <v>4</v>
      </c>
      <c r="E31" s="174"/>
      <c r="F31" s="97"/>
      <c r="G31" s="99"/>
      <c r="H31" s="97"/>
      <c r="I31" s="97"/>
      <c r="J31" s="97"/>
      <c r="K31" s="99"/>
      <c r="L31" s="97"/>
    </row>
    <row r="32" spans="1:12">
      <c r="A32" s="423"/>
      <c r="B32" s="175" t="s">
        <v>385</v>
      </c>
      <c r="C32" s="176" t="s">
        <v>361</v>
      </c>
      <c r="D32" s="93" t="s">
        <v>4</v>
      </c>
      <c r="E32" s="174"/>
      <c r="F32" s="94"/>
      <c r="G32" s="96"/>
      <c r="H32" s="94"/>
      <c r="I32" s="94"/>
      <c r="J32" s="94"/>
      <c r="K32" s="96"/>
      <c r="L32" s="94"/>
    </row>
    <row r="33" spans="1:12">
      <c r="A33" s="424"/>
      <c r="B33" s="95" t="s">
        <v>39</v>
      </c>
      <c r="C33" s="80" t="s">
        <v>386</v>
      </c>
      <c r="D33" s="93" t="s">
        <v>4</v>
      </c>
      <c r="E33" s="174"/>
      <c r="F33" s="94"/>
      <c r="G33" s="98"/>
      <c r="H33" s="94"/>
      <c r="I33" s="94"/>
      <c r="J33" s="94"/>
      <c r="K33" s="98"/>
      <c r="L33" s="94"/>
    </row>
    <row r="34" spans="1:12">
      <c r="A34" s="422" t="s">
        <v>618</v>
      </c>
      <c r="B34" s="92">
        <v>1</v>
      </c>
      <c r="C34" s="74" t="s">
        <v>80</v>
      </c>
      <c r="D34" s="93" t="s">
        <v>4</v>
      </c>
      <c r="E34" s="102"/>
      <c r="F34" s="102"/>
      <c r="G34" s="102"/>
      <c r="H34" s="102"/>
      <c r="I34" s="102"/>
      <c r="J34" s="102"/>
      <c r="K34" s="102"/>
      <c r="L34" s="102"/>
    </row>
    <row r="35" spans="1:12">
      <c r="A35" s="423"/>
      <c r="B35" s="173" t="s">
        <v>81</v>
      </c>
      <c r="C35" s="74" t="s">
        <v>355</v>
      </c>
      <c r="D35" s="93" t="s">
        <v>4</v>
      </c>
      <c r="E35" s="102"/>
      <c r="F35" s="102"/>
      <c r="G35" s="102"/>
      <c r="H35" s="102"/>
      <c r="I35" s="102"/>
      <c r="J35" s="102"/>
      <c r="K35" s="102"/>
      <c r="L35" s="102"/>
    </row>
    <row r="36" spans="1:12">
      <c r="A36" s="423"/>
      <c r="B36" s="92" t="s">
        <v>82</v>
      </c>
      <c r="C36" s="74" t="s">
        <v>78</v>
      </c>
      <c r="D36" s="93" t="s">
        <v>4</v>
      </c>
      <c r="E36" s="102"/>
      <c r="F36" s="102"/>
      <c r="G36" s="102"/>
      <c r="H36" s="102"/>
      <c r="I36" s="102"/>
      <c r="J36" s="102"/>
      <c r="K36" s="102"/>
      <c r="L36" s="102"/>
    </row>
    <row r="37" spans="1:12">
      <c r="A37" s="423"/>
      <c r="B37" s="92" t="s">
        <v>83</v>
      </c>
      <c r="C37" s="74" t="s">
        <v>84</v>
      </c>
      <c r="D37" s="93" t="s">
        <v>4</v>
      </c>
      <c r="E37" s="102"/>
      <c r="F37" s="102"/>
      <c r="G37" s="102"/>
      <c r="H37" s="102"/>
      <c r="I37" s="102"/>
      <c r="J37" s="102"/>
      <c r="K37" s="102"/>
      <c r="L37" s="102"/>
    </row>
    <row r="38" spans="1:12">
      <c r="A38" s="423"/>
      <c r="B38" s="92">
        <v>2</v>
      </c>
      <c r="C38" s="74" t="s">
        <v>22</v>
      </c>
      <c r="D38" s="93"/>
      <c r="E38" s="102"/>
      <c r="F38" s="102"/>
      <c r="G38" s="102"/>
      <c r="H38" s="102"/>
      <c r="I38" s="102"/>
      <c r="J38" s="102"/>
      <c r="K38" s="102"/>
      <c r="L38" s="102"/>
    </row>
    <row r="39" spans="1:12" ht="31.5">
      <c r="A39" s="423"/>
      <c r="B39" s="95" t="s">
        <v>23</v>
      </c>
      <c r="C39" s="74" t="s">
        <v>8</v>
      </c>
      <c r="D39" s="93" t="s">
        <v>4</v>
      </c>
      <c r="E39" s="102"/>
      <c r="F39" s="102"/>
      <c r="G39" s="102"/>
      <c r="H39" s="102"/>
      <c r="I39" s="102"/>
      <c r="J39" s="102"/>
      <c r="K39" s="102"/>
      <c r="L39" s="102"/>
    </row>
    <row r="40" spans="1:12" ht="31.5">
      <c r="A40" s="423"/>
      <c r="B40" s="95" t="s">
        <v>24</v>
      </c>
      <c r="C40" s="74" t="s">
        <v>10</v>
      </c>
      <c r="D40" s="93" t="s">
        <v>4</v>
      </c>
      <c r="E40" s="102"/>
      <c r="F40" s="102"/>
      <c r="G40" s="102"/>
      <c r="H40" s="102"/>
      <c r="I40" s="102"/>
      <c r="J40" s="102"/>
      <c r="K40" s="102"/>
      <c r="L40" s="102"/>
    </row>
    <row r="41" spans="1:12">
      <c r="A41" s="423"/>
      <c r="B41" s="95" t="s">
        <v>25</v>
      </c>
      <c r="C41" s="74" t="s">
        <v>26</v>
      </c>
      <c r="D41" s="93" t="s">
        <v>4</v>
      </c>
      <c r="E41" s="102"/>
      <c r="F41" s="102"/>
      <c r="G41" s="102"/>
      <c r="H41" s="102"/>
      <c r="I41" s="102"/>
      <c r="J41" s="102"/>
      <c r="K41" s="102"/>
      <c r="L41" s="102"/>
    </row>
    <row r="42" spans="1:12">
      <c r="A42" s="423"/>
      <c r="B42" s="95" t="s">
        <v>27</v>
      </c>
      <c r="C42" s="74" t="s">
        <v>249</v>
      </c>
      <c r="D42" s="93" t="s">
        <v>4</v>
      </c>
      <c r="E42" s="102"/>
      <c r="F42" s="102"/>
      <c r="G42" s="102"/>
      <c r="H42" s="102"/>
      <c r="I42" s="102"/>
      <c r="J42" s="102"/>
      <c r="K42" s="102"/>
      <c r="L42" s="102"/>
    </row>
    <row r="43" spans="1:12" ht="108" customHeight="1">
      <c r="A43" s="423"/>
      <c r="B43" s="95" t="s">
        <v>9</v>
      </c>
      <c r="C43" s="74" t="s">
        <v>28</v>
      </c>
      <c r="D43" s="93" t="s">
        <v>4</v>
      </c>
      <c r="E43" s="102"/>
      <c r="F43" s="102"/>
      <c r="G43" s="102"/>
      <c r="H43" s="102"/>
      <c r="I43" s="102"/>
      <c r="J43" s="102"/>
      <c r="K43" s="102"/>
      <c r="L43" s="102"/>
    </row>
    <row r="44" spans="1:12" ht="31.5">
      <c r="A44" s="423"/>
      <c r="B44" s="95" t="s">
        <v>11</v>
      </c>
      <c r="C44" s="80" t="s">
        <v>15</v>
      </c>
      <c r="D44" s="93" t="s">
        <v>4</v>
      </c>
      <c r="E44" s="102"/>
      <c r="F44" s="102"/>
      <c r="G44" s="102"/>
      <c r="H44" s="102"/>
      <c r="I44" s="102"/>
      <c r="J44" s="102"/>
      <c r="K44" s="102"/>
      <c r="L44" s="102"/>
    </row>
    <row r="45" spans="1:12" ht="31.5">
      <c r="A45" s="423"/>
      <c r="B45" s="95" t="s">
        <v>12</v>
      </c>
      <c r="C45" s="74" t="s">
        <v>17</v>
      </c>
      <c r="D45" s="93" t="s">
        <v>4</v>
      </c>
      <c r="E45" s="102"/>
      <c r="F45" s="102"/>
      <c r="G45" s="102"/>
      <c r="H45" s="102"/>
      <c r="I45" s="102"/>
      <c r="J45" s="102"/>
      <c r="K45" s="102"/>
      <c r="L45" s="102"/>
    </row>
    <row r="46" spans="1:12" ht="31.5">
      <c r="A46" s="423"/>
      <c r="B46" s="95" t="s">
        <v>13</v>
      </c>
      <c r="C46" s="74" t="s">
        <v>29</v>
      </c>
      <c r="D46" s="75" t="s">
        <v>4</v>
      </c>
      <c r="E46" s="102"/>
      <c r="F46" s="102"/>
      <c r="G46" s="102"/>
      <c r="H46" s="102"/>
      <c r="I46" s="102"/>
      <c r="J46" s="102"/>
      <c r="K46" s="102"/>
      <c r="L46" s="102"/>
    </row>
    <row r="47" spans="1:12" ht="31.5">
      <c r="A47" s="423"/>
      <c r="B47" s="61" t="s">
        <v>14</v>
      </c>
      <c r="C47" s="74" t="s">
        <v>30</v>
      </c>
      <c r="D47" s="93" t="s">
        <v>4</v>
      </c>
      <c r="E47" s="102"/>
      <c r="F47" s="102"/>
      <c r="G47" s="102"/>
      <c r="H47" s="102"/>
      <c r="I47" s="102"/>
      <c r="J47" s="102"/>
      <c r="K47" s="102"/>
      <c r="L47" s="102"/>
    </row>
    <row r="48" spans="1:12">
      <c r="A48" s="423"/>
      <c r="B48" s="61" t="s">
        <v>16</v>
      </c>
      <c r="C48" s="125" t="s">
        <v>31</v>
      </c>
      <c r="D48" s="93" t="s">
        <v>4</v>
      </c>
      <c r="E48" s="102"/>
      <c r="F48" s="102"/>
      <c r="G48" s="102"/>
      <c r="H48" s="102"/>
      <c r="I48" s="102"/>
      <c r="J48" s="102"/>
      <c r="K48" s="102"/>
      <c r="L48" s="102"/>
    </row>
    <row r="49" spans="1:12">
      <c r="A49" s="423"/>
      <c r="B49" s="61" t="s">
        <v>32</v>
      </c>
      <c r="C49" s="126" t="s">
        <v>33</v>
      </c>
      <c r="D49" s="93" t="s">
        <v>4</v>
      </c>
      <c r="E49" s="102"/>
      <c r="F49" s="102"/>
      <c r="G49" s="102"/>
      <c r="H49" s="102"/>
      <c r="I49" s="102"/>
      <c r="J49" s="102"/>
      <c r="K49" s="102"/>
      <c r="L49" s="102"/>
    </row>
    <row r="50" spans="1:12" ht="15.75" customHeight="1">
      <c r="A50" s="423"/>
      <c r="B50" s="77" t="s">
        <v>34</v>
      </c>
      <c r="C50" s="126" t="s">
        <v>239</v>
      </c>
      <c r="D50" s="93" t="s">
        <v>4</v>
      </c>
      <c r="E50" s="102"/>
      <c r="F50" s="102"/>
      <c r="G50" s="102"/>
      <c r="H50" s="102"/>
      <c r="I50" s="102"/>
      <c r="J50" s="102"/>
      <c r="K50" s="102"/>
      <c r="L50" s="102"/>
    </row>
    <row r="51" spans="1:12" ht="63">
      <c r="A51" s="423"/>
      <c r="B51" s="77" t="s">
        <v>238</v>
      </c>
      <c r="C51" s="126" t="s">
        <v>241</v>
      </c>
      <c r="D51" s="93" t="s">
        <v>4</v>
      </c>
      <c r="E51" s="102"/>
      <c r="F51" s="102"/>
      <c r="G51" s="102"/>
      <c r="H51" s="102"/>
      <c r="I51" s="102"/>
      <c r="J51" s="102"/>
      <c r="K51" s="102"/>
      <c r="L51" s="102"/>
    </row>
    <row r="52" spans="1:12" ht="31.5">
      <c r="A52" s="423"/>
      <c r="B52" s="77" t="s">
        <v>240</v>
      </c>
      <c r="C52" s="126" t="s">
        <v>242</v>
      </c>
      <c r="D52" s="93" t="s">
        <v>4</v>
      </c>
      <c r="E52" s="102"/>
      <c r="F52" s="102"/>
      <c r="G52" s="102"/>
      <c r="H52" s="102"/>
      <c r="I52" s="102"/>
      <c r="J52" s="102"/>
      <c r="K52" s="102"/>
      <c r="L52" s="102"/>
    </row>
    <row r="53" spans="1:12">
      <c r="A53" s="423"/>
      <c r="B53" s="61" t="s">
        <v>18</v>
      </c>
      <c r="C53" s="125" t="s">
        <v>36</v>
      </c>
      <c r="D53" s="78" t="s">
        <v>4</v>
      </c>
      <c r="E53" s="102"/>
      <c r="F53" s="102"/>
      <c r="G53" s="102"/>
      <c r="H53" s="102"/>
      <c r="I53" s="102"/>
      <c r="J53" s="102"/>
      <c r="K53" s="102"/>
      <c r="L53" s="102"/>
    </row>
    <row r="54" spans="1:12">
      <c r="A54" s="423"/>
      <c r="B54" s="61" t="s">
        <v>19</v>
      </c>
      <c r="C54" s="127" t="s">
        <v>37</v>
      </c>
      <c r="D54" s="75" t="s">
        <v>4</v>
      </c>
      <c r="E54" s="102"/>
      <c r="F54" s="102"/>
      <c r="G54" s="102"/>
      <c r="H54" s="102"/>
      <c r="I54" s="102"/>
      <c r="J54" s="102"/>
      <c r="K54" s="102"/>
      <c r="L54" s="102"/>
    </row>
    <row r="55" spans="1:12">
      <c r="A55" s="423"/>
      <c r="B55" s="61" t="s">
        <v>38</v>
      </c>
      <c r="C55" s="127" t="s">
        <v>387</v>
      </c>
      <c r="D55" s="93" t="s">
        <v>4</v>
      </c>
      <c r="E55" s="174"/>
      <c r="F55" s="102"/>
      <c r="G55" s="102"/>
      <c r="H55" s="102"/>
      <c r="I55" s="102"/>
      <c r="J55" s="102"/>
      <c r="K55" s="102"/>
      <c r="L55" s="102"/>
    </row>
    <row r="56" spans="1:12">
      <c r="A56" s="423"/>
      <c r="B56" s="77" t="s">
        <v>384</v>
      </c>
      <c r="C56" s="126" t="s">
        <v>359</v>
      </c>
      <c r="D56" s="93" t="s">
        <v>4</v>
      </c>
      <c r="E56" s="174"/>
      <c r="F56" s="102"/>
      <c r="G56" s="102"/>
      <c r="H56" s="102"/>
      <c r="I56" s="102"/>
      <c r="J56" s="102"/>
      <c r="K56" s="102"/>
      <c r="L56" s="102"/>
    </row>
    <row r="57" spans="1:12">
      <c r="A57" s="423"/>
      <c r="B57" s="175" t="s">
        <v>385</v>
      </c>
      <c r="C57" s="176" t="s">
        <v>361</v>
      </c>
      <c r="D57" s="93" t="s">
        <v>4</v>
      </c>
      <c r="E57" s="174"/>
      <c r="F57" s="102"/>
      <c r="G57" s="102"/>
      <c r="H57" s="102"/>
      <c r="I57" s="102"/>
      <c r="J57" s="102"/>
      <c r="K57" s="102"/>
      <c r="L57" s="102"/>
    </row>
    <row r="58" spans="1:12">
      <c r="A58" s="424"/>
      <c r="B58" s="95" t="s">
        <v>39</v>
      </c>
      <c r="C58" s="80" t="s">
        <v>386</v>
      </c>
      <c r="D58" s="93" t="s">
        <v>4</v>
      </c>
      <c r="E58" s="174"/>
      <c r="F58" s="102"/>
      <c r="G58" s="102"/>
      <c r="H58" s="102"/>
      <c r="I58" s="102"/>
      <c r="J58" s="102"/>
      <c r="K58" s="102"/>
      <c r="L58" s="102"/>
    </row>
    <row r="59" spans="1:12">
      <c r="A59" s="422" t="s">
        <v>619</v>
      </c>
      <c r="B59" s="92">
        <v>1</v>
      </c>
      <c r="C59" s="74" t="s">
        <v>80</v>
      </c>
      <c r="D59" s="93" t="s">
        <v>4</v>
      </c>
      <c r="E59" s="102"/>
      <c r="F59" s="102"/>
      <c r="G59" s="102"/>
      <c r="H59" s="102"/>
      <c r="I59" s="102"/>
      <c r="J59" s="102"/>
      <c r="K59" s="102"/>
      <c r="L59" s="102"/>
    </row>
    <row r="60" spans="1:12">
      <c r="A60" s="423"/>
      <c r="B60" s="173" t="s">
        <v>81</v>
      </c>
      <c r="C60" s="74" t="s">
        <v>355</v>
      </c>
      <c r="D60" s="93" t="s">
        <v>4</v>
      </c>
      <c r="E60" s="102"/>
      <c r="F60" s="102"/>
      <c r="G60" s="102"/>
      <c r="H60" s="102"/>
      <c r="I60" s="102"/>
      <c r="J60" s="102"/>
      <c r="K60" s="102"/>
      <c r="L60" s="102"/>
    </row>
    <row r="61" spans="1:12">
      <c r="A61" s="423"/>
      <c r="B61" s="92" t="s">
        <v>82</v>
      </c>
      <c r="C61" s="74" t="s">
        <v>78</v>
      </c>
      <c r="D61" s="93" t="s">
        <v>4</v>
      </c>
      <c r="E61" s="102"/>
      <c r="F61" s="102"/>
      <c r="G61" s="102"/>
      <c r="H61" s="102"/>
      <c r="I61" s="102"/>
      <c r="J61" s="102"/>
      <c r="K61" s="102"/>
      <c r="L61" s="102"/>
    </row>
    <row r="62" spans="1:12">
      <c r="A62" s="423"/>
      <c r="B62" s="92" t="s">
        <v>83</v>
      </c>
      <c r="C62" s="74" t="s">
        <v>84</v>
      </c>
      <c r="D62" s="93" t="s">
        <v>4</v>
      </c>
      <c r="E62" s="102"/>
      <c r="F62" s="102"/>
      <c r="G62" s="102"/>
      <c r="H62" s="102"/>
      <c r="I62" s="102"/>
      <c r="J62" s="102"/>
      <c r="K62" s="102"/>
      <c r="L62" s="102"/>
    </row>
    <row r="63" spans="1:12">
      <c r="A63" s="423"/>
      <c r="B63" s="92">
        <v>2</v>
      </c>
      <c r="C63" s="74" t="s">
        <v>22</v>
      </c>
      <c r="D63" s="93"/>
      <c r="E63" s="102"/>
      <c r="F63" s="102"/>
      <c r="G63" s="102"/>
      <c r="H63" s="102"/>
      <c r="I63" s="102"/>
      <c r="J63" s="102"/>
      <c r="K63" s="102"/>
      <c r="L63" s="102"/>
    </row>
    <row r="64" spans="1:12" ht="31.5">
      <c r="A64" s="423"/>
      <c r="B64" s="95" t="s">
        <v>23</v>
      </c>
      <c r="C64" s="74" t="s">
        <v>8</v>
      </c>
      <c r="D64" s="93" t="s">
        <v>4</v>
      </c>
      <c r="E64" s="102"/>
      <c r="F64" s="102"/>
      <c r="G64" s="102"/>
      <c r="H64" s="102"/>
      <c r="I64" s="102"/>
      <c r="J64" s="102"/>
      <c r="K64" s="102"/>
      <c r="L64" s="102"/>
    </row>
    <row r="65" spans="1:12" ht="31.5">
      <c r="A65" s="423"/>
      <c r="B65" s="95" t="s">
        <v>24</v>
      </c>
      <c r="C65" s="74" t="s">
        <v>10</v>
      </c>
      <c r="D65" s="93" t="s">
        <v>4</v>
      </c>
      <c r="E65" s="102"/>
      <c r="F65" s="102"/>
      <c r="G65" s="102"/>
      <c r="H65" s="102"/>
      <c r="I65" s="102"/>
      <c r="J65" s="102"/>
      <c r="K65" s="102"/>
      <c r="L65" s="102"/>
    </row>
    <row r="66" spans="1:12">
      <c r="A66" s="423"/>
      <c r="B66" s="95" t="s">
        <v>25</v>
      </c>
      <c r="C66" s="74" t="s">
        <v>26</v>
      </c>
      <c r="D66" s="93" t="s">
        <v>4</v>
      </c>
      <c r="E66" s="102"/>
      <c r="F66" s="102"/>
      <c r="G66" s="102"/>
      <c r="H66" s="102"/>
      <c r="I66" s="102"/>
      <c r="J66" s="102"/>
      <c r="K66" s="102"/>
      <c r="L66" s="102"/>
    </row>
    <row r="67" spans="1:12">
      <c r="A67" s="423"/>
      <c r="B67" s="95" t="s">
        <v>27</v>
      </c>
      <c r="C67" s="74" t="s">
        <v>249</v>
      </c>
      <c r="D67" s="93" t="s">
        <v>4</v>
      </c>
      <c r="E67" s="102"/>
      <c r="F67" s="102"/>
      <c r="G67" s="102"/>
      <c r="H67" s="102"/>
      <c r="I67" s="102"/>
      <c r="J67" s="102"/>
      <c r="K67" s="102"/>
      <c r="L67" s="102"/>
    </row>
    <row r="68" spans="1:12" ht="94.5">
      <c r="A68" s="423"/>
      <c r="B68" s="95" t="s">
        <v>9</v>
      </c>
      <c r="C68" s="74" t="s">
        <v>28</v>
      </c>
      <c r="D68" s="93" t="s">
        <v>4</v>
      </c>
      <c r="E68" s="102"/>
      <c r="F68" s="102"/>
      <c r="G68" s="102"/>
      <c r="H68" s="102"/>
      <c r="I68" s="102"/>
      <c r="J68" s="102"/>
      <c r="K68" s="102"/>
      <c r="L68" s="102"/>
    </row>
    <row r="69" spans="1:12" ht="31.5">
      <c r="A69" s="423"/>
      <c r="B69" s="95" t="s">
        <v>11</v>
      </c>
      <c r="C69" s="80" t="s">
        <v>15</v>
      </c>
      <c r="D69" s="93" t="s">
        <v>4</v>
      </c>
      <c r="E69" s="102"/>
      <c r="F69" s="102"/>
      <c r="G69" s="102"/>
      <c r="H69" s="102"/>
      <c r="I69" s="102"/>
      <c r="J69" s="102"/>
      <c r="K69" s="102"/>
      <c r="L69" s="102"/>
    </row>
    <row r="70" spans="1:12" ht="31.5">
      <c r="A70" s="423"/>
      <c r="B70" s="95" t="s">
        <v>12</v>
      </c>
      <c r="C70" s="74" t="s">
        <v>17</v>
      </c>
      <c r="D70" s="93" t="s">
        <v>4</v>
      </c>
      <c r="E70" s="102"/>
      <c r="F70" s="102"/>
      <c r="G70" s="102"/>
      <c r="H70" s="102"/>
      <c r="I70" s="102"/>
      <c r="J70" s="102"/>
      <c r="K70" s="102"/>
      <c r="L70" s="102"/>
    </row>
    <row r="71" spans="1:12" ht="31.5">
      <c r="A71" s="423"/>
      <c r="B71" s="95" t="s">
        <v>13</v>
      </c>
      <c r="C71" s="74" t="s">
        <v>29</v>
      </c>
      <c r="D71" s="75" t="s">
        <v>4</v>
      </c>
      <c r="E71" s="102"/>
      <c r="F71" s="102"/>
      <c r="G71" s="102"/>
      <c r="H71" s="102"/>
      <c r="I71" s="102"/>
      <c r="J71" s="102"/>
      <c r="K71" s="102"/>
      <c r="L71" s="102"/>
    </row>
    <row r="72" spans="1:12" ht="31.5">
      <c r="A72" s="423"/>
      <c r="B72" s="61" t="s">
        <v>14</v>
      </c>
      <c r="C72" s="74" t="s">
        <v>30</v>
      </c>
      <c r="D72" s="93" t="s">
        <v>4</v>
      </c>
      <c r="E72" s="102"/>
      <c r="F72" s="102"/>
      <c r="G72" s="102"/>
      <c r="H72" s="102"/>
      <c r="I72" s="102"/>
      <c r="J72" s="102"/>
      <c r="K72" s="102"/>
      <c r="L72" s="102"/>
    </row>
    <row r="73" spans="1:12">
      <c r="A73" s="423"/>
      <c r="B73" s="61" t="s">
        <v>16</v>
      </c>
      <c r="C73" s="125" t="s">
        <v>31</v>
      </c>
      <c r="D73" s="93" t="s">
        <v>4</v>
      </c>
      <c r="E73" s="102"/>
      <c r="F73" s="102"/>
      <c r="G73" s="102"/>
      <c r="H73" s="102"/>
      <c r="I73" s="102"/>
      <c r="J73" s="102"/>
      <c r="K73" s="102"/>
      <c r="L73" s="102"/>
    </row>
    <row r="74" spans="1:12">
      <c r="A74" s="423"/>
      <c r="B74" s="61" t="s">
        <v>32</v>
      </c>
      <c r="C74" s="126" t="s">
        <v>33</v>
      </c>
      <c r="D74" s="93" t="s">
        <v>4</v>
      </c>
      <c r="E74" s="102"/>
      <c r="F74" s="102"/>
      <c r="G74" s="102"/>
      <c r="H74" s="102"/>
      <c r="I74" s="102"/>
      <c r="J74" s="102"/>
      <c r="K74" s="102"/>
      <c r="L74" s="102"/>
    </row>
    <row r="75" spans="1:12" ht="15.75" customHeight="1">
      <c r="A75" s="423"/>
      <c r="B75" s="77" t="s">
        <v>34</v>
      </c>
      <c r="C75" s="126" t="s">
        <v>239</v>
      </c>
      <c r="D75" s="93" t="s">
        <v>4</v>
      </c>
      <c r="E75" s="102"/>
      <c r="F75" s="102"/>
      <c r="G75" s="102"/>
      <c r="H75" s="102"/>
      <c r="I75" s="102"/>
      <c r="J75" s="102"/>
      <c r="K75" s="102"/>
      <c r="L75" s="102"/>
    </row>
    <row r="76" spans="1:12" ht="63">
      <c r="A76" s="423"/>
      <c r="B76" s="77" t="s">
        <v>238</v>
      </c>
      <c r="C76" s="126" t="s">
        <v>241</v>
      </c>
      <c r="D76" s="93" t="s">
        <v>4</v>
      </c>
      <c r="E76" s="102"/>
      <c r="F76" s="102"/>
      <c r="G76" s="102"/>
      <c r="H76" s="102"/>
      <c r="I76" s="102"/>
      <c r="J76" s="102"/>
      <c r="K76" s="102"/>
      <c r="L76" s="102"/>
    </row>
    <row r="77" spans="1:12" ht="31.5">
      <c r="A77" s="423"/>
      <c r="B77" s="77" t="s">
        <v>240</v>
      </c>
      <c r="C77" s="126" t="s">
        <v>242</v>
      </c>
      <c r="D77" s="93" t="s">
        <v>4</v>
      </c>
      <c r="E77" s="102"/>
      <c r="F77" s="102"/>
      <c r="G77" s="102"/>
      <c r="H77" s="102"/>
      <c r="I77" s="102"/>
      <c r="J77" s="102"/>
      <c r="K77" s="102"/>
      <c r="L77" s="102"/>
    </row>
    <row r="78" spans="1:12">
      <c r="A78" s="423"/>
      <c r="B78" s="61" t="s">
        <v>18</v>
      </c>
      <c r="C78" s="125" t="s">
        <v>36</v>
      </c>
      <c r="D78" s="78" t="s">
        <v>4</v>
      </c>
      <c r="E78" s="102"/>
      <c r="F78" s="102"/>
      <c r="G78" s="102"/>
      <c r="H78" s="102"/>
      <c r="I78" s="102"/>
      <c r="J78" s="102"/>
      <c r="K78" s="102"/>
      <c r="L78" s="102"/>
    </row>
    <row r="79" spans="1:12">
      <c r="A79" s="423"/>
      <c r="B79" s="61" t="s">
        <v>19</v>
      </c>
      <c r="C79" s="127" t="s">
        <v>37</v>
      </c>
      <c r="D79" s="75" t="s">
        <v>4</v>
      </c>
      <c r="E79" s="102"/>
      <c r="F79" s="102"/>
      <c r="G79" s="102"/>
      <c r="H79" s="102"/>
      <c r="I79" s="102"/>
      <c r="J79" s="102"/>
      <c r="K79" s="102"/>
      <c r="L79" s="102"/>
    </row>
    <row r="80" spans="1:12">
      <c r="A80" s="423"/>
      <c r="B80" s="61" t="s">
        <v>38</v>
      </c>
      <c r="C80" s="127" t="s">
        <v>357</v>
      </c>
      <c r="D80" s="93" t="s">
        <v>4</v>
      </c>
      <c r="E80" s="174"/>
      <c r="F80" s="102"/>
      <c r="G80" s="102"/>
      <c r="H80" s="102"/>
      <c r="I80" s="102"/>
      <c r="J80" s="102"/>
      <c r="K80" s="102"/>
      <c r="L80" s="102"/>
    </row>
    <row r="81" spans="1:12">
      <c r="A81" s="423"/>
      <c r="B81" s="77" t="s">
        <v>384</v>
      </c>
      <c r="C81" s="126" t="s">
        <v>359</v>
      </c>
      <c r="D81" s="93" t="s">
        <v>4</v>
      </c>
      <c r="E81" s="174"/>
      <c r="F81" s="102"/>
      <c r="G81" s="102"/>
      <c r="H81" s="102"/>
      <c r="I81" s="102"/>
      <c r="J81" s="102"/>
      <c r="K81" s="102"/>
      <c r="L81" s="102"/>
    </row>
    <row r="82" spans="1:12">
      <c r="A82" s="423"/>
      <c r="B82" s="175" t="s">
        <v>385</v>
      </c>
      <c r="C82" s="176" t="s">
        <v>361</v>
      </c>
      <c r="D82" s="93" t="s">
        <v>4</v>
      </c>
      <c r="E82" s="174"/>
      <c r="F82" s="102"/>
      <c r="G82" s="102"/>
      <c r="H82" s="102"/>
      <c r="I82" s="102"/>
      <c r="J82" s="102"/>
      <c r="K82" s="102"/>
      <c r="L82" s="102"/>
    </row>
    <row r="83" spans="1:12">
      <c r="A83" s="424"/>
      <c r="B83" s="95" t="s">
        <v>39</v>
      </c>
      <c r="C83" s="80" t="s">
        <v>386</v>
      </c>
      <c r="D83" s="93" t="s">
        <v>4</v>
      </c>
      <c r="E83" s="174"/>
      <c r="F83" s="102"/>
      <c r="G83" s="102"/>
      <c r="H83" s="102"/>
      <c r="I83" s="102"/>
      <c r="J83" s="102"/>
      <c r="K83" s="102"/>
      <c r="L83" s="102"/>
    </row>
    <row r="84" spans="1:12">
      <c r="A84" s="121"/>
      <c r="B84" s="121"/>
      <c r="C84" s="177"/>
      <c r="D84" s="121"/>
      <c r="E84" s="121"/>
      <c r="F84" s="121"/>
      <c r="G84" s="121"/>
      <c r="H84" s="121"/>
      <c r="I84" s="121"/>
      <c r="J84" s="121"/>
      <c r="K84" s="121"/>
      <c r="L84" s="121"/>
    </row>
    <row r="86" spans="1:12">
      <c r="A86" s="40" t="s">
        <v>72</v>
      </c>
      <c r="B86" s="133"/>
      <c r="C86" s="134"/>
      <c r="D86" s="134"/>
      <c r="E86" s="40"/>
      <c r="F86" s="40"/>
    </row>
    <row r="87" spans="1:12" ht="15.75" customHeight="1">
      <c r="A87" s="40"/>
      <c r="B87" s="425" t="s">
        <v>303</v>
      </c>
      <c r="C87" s="425"/>
      <c r="D87" s="163" t="s">
        <v>304</v>
      </c>
      <c r="E87" s="136"/>
      <c r="F87" s="136"/>
    </row>
    <row r="88" spans="1:12">
      <c r="A88" s="40"/>
      <c r="B88" s="137"/>
      <c r="C88" s="137"/>
      <c r="D88" s="138"/>
      <c r="E88" s="139"/>
      <c r="F88" s="139"/>
    </row>
    <row r="89" spans="1:12">
      <c r="A89" s="40"/>
      <c r="B89" s="134"/>
      <c r="C89" s="134" t="s">
        <v>305</v>
      </c>
      <c r="D89" s="134"/>
      <c r="E89" s="139"/>
      <c r="F89" s="139"/>
    </row>
    <row r="90" spans="1:12" ht="15.75" customHeight="1">
      <c r="A90" s="40"/>
      <c r="B90" s="425" t="s">
        <v>306</v>
      </c>
      <c r="C90" s="425"/>
      <c r="D90" s="163" t="s">
        <v>304</v>
      </c>
      <c r="E90" s="136"/>
      <c r="F90" s="136"/>
    </row>
    <row r="91" spans="1:12">
      <c r="B91" s="123"/>
    </row>
  </sheetData>
  <mergeCells count="14">
    <mergeCell ref="B90:C90"/>
    <mergeCell ref="D3:J3"/>
    <mergeCell ref="A6:A7"/>
    <mergeCell ref="B6:B7"/>
    <mergeCell ref="C6:C7"/>
    <mergeCell ref="D6:D7"/>
    <mergeCell ref="E6:F6"/>
    <mergeCell ref="G6:H6"/>
    <mergeCell ref="I6:J6"/>
    <mergeCell ref="K6:L6"/>
    <mergeCell ref="A9:A33"/>
    <mergeCell ref="A34:A58"/>
    <mergeCell ref="A59:A83"/>
    <mergeCell ref="B87:C87"/>
  </mergeCells>
  <printOptions horizontalCentered="1"/>
  <pageMargins left="0" right="0" top="0" bottom="0" header="0" footer="0"/>
  <pageSetup paperSize="9" scale="56" fitToHeight="3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30"/>
  <sheetViews>
    <sheetView zoomScale="64" zoomScaleNormal="64" workbookViewId="0">
      <selection activeCell="F39" sqref="F39"/>
    </sheetView>
  </sheetViews>
  <sheetFormatPr defaultRowHeight="15"/>
  <cols>
    <col min="1" max="1" width="7.85546875" style="9" customWidth="1"/>
    <col min="2" max="2" width="43.28515625" style="9" customWidth="1"/>
    <col min="3" max="3" width="21.7109375" style="9" customWidth="1"/>
    <col min="4" max="4" width="19.42578125" style="9" customWidth="1"/>
    <col min="5" max="5" width="17.7109375" style="9" customWidth="1"/>
    <col min="6" max="6" width="16.42578125" style="9" customWidth="1"/>
    <col min="7" max="7" width="19.28515625" style="9" customWidth="1"/>
    <col min="8" max="255" width="9.140625" style="9"/>
    <col min="256" max="256" width="4.140625" style="9" bestFit="1" customWidth="1"/>
    <col min="257" max="257" width="43.28515625" style="9" customWidth="1"/>
    <col min="258" max="258" width="26.5703125" style="9" customWidth="1"/>
    <col min="259" max="259" width="17.85546875" style="9" customWidth="1"/>
    <col min="260" max="260" width="15" style="9" bestFit="1" customWidth="1"/>
    <col min="261" max="261" width="18.140625" style="9" customWidth="1"/>
    <col min="262" max="263" width="16.42578125" style="9" customWidth="1"/>
    <col min="264" max="511" width="9.140625" style="9"/>
    <col min="512" max="512" width="4.140625" style="9" bestFit="1" customWidth="1"/>
    <col min="513" max="513" width="43.28515625" style="9" customWidth="1"/>
    <col min="514" max="514" width="26.5703125" style="9" customWidth="1"/>
    <col min="515" max="515" width="17.85546875" style="9" customWidth="1"/>
    <col min="516" max="516" width="15" style="9" bestFit="1" customWidth="1"/>
    <col min="517" max="517" width="18.140625" style="9" customWidth="1"/>
    <col min="518" max="519" width="16.42578125" style="9" customWidth="1"/>
    <col min="520" max="767" width="9.140625" style="9"/>
    <col min="768" max="768" width="4.140625" style="9" bestFit="1" customWidth="1"/>
    <col min="769" max="769" width="43.28515625" style="9" customWidth="1"/>
    <col min="770" max="770" width="26.5703125" style="9" customWidth="1"/>
    <col min="771" max="771" width="17.85546875" style="9" customWidth="1"/>
    <col min="772" max="772" width="15" style="9" bestFit="1" customWidth="1"/>
    <col min="773" max="773" width="18.140625" style="9" customWidth="1"/>
    <col min="774" max="775" width="16.42578125" style="9" customWidth="1"/>
    <col min="776" max="1023" width="9.140625" style="9"/>
    <col min="1024" max="1024" width="4.140625" style="9" bestFit="1" customWidth="1"/>
    <col min="1025" max="1025" width="43.28515625" style="9" customWidth="1"/>
    <col min="1026" max="1026" width="26.5703125" style="9" customWidth="1"/>
    <col min="1027" max="1027" width="17.85546875" style="9" customWidth="1"/>
    <col min="1028" max="1028" width="15" style="9" bestFit="1" customWidth="1"/>
    <col min="1029" max="1029" width="18.140625" style="9" customWidth="1"/>
    <col min="1030" max="1031" width="16.42578125" style="9" customWidth="1"/>
    <col min="1032" max="1279" width="9.140625" style="9"/>
    <col min="1280" max="1280" width="4.140625" style="9" bestFit="1" customWidth="1"/>
    <col min="1281" max="1281" width="43.28515625" style="9" customWidth="1"/>
    <col min="1282" max="1282" width="26.5703125" style="9" customWidth="1"/>
    <col min="1283" max="1283" width="17.85546875" style="9" customWidth="1"/>
    <col min="1284" max="1284" width="15" style="9" bestFit="1" customWidth="1"/>
    <col min="1285" max="1285" width="18.140625" style="9" customWidth="1"/>
    <col min="1286" max="1287" width="16.42578125" style="9" customWidth="1"/>
    <col min="1288" max="1535" width="9.140625" style="9"/>
    <col min="1536" max="1536" width="4.140625" style="9" bestFit="1" customWidth="1"/>
    <col min="1537" max="1537" width="43.28515625" style="9" customWidth="1"/>
    <col min="1538" max="1538" width="26.5703125" style="9" customWidth="1"/>
    <col min="1539" max="1539" width="17.85546875" style="9" customWidth="1"/>
    <col min="1540" max="1540" width="15" style="9" bestFit="1" customWidth="1"/>
    <col min="1541" max="1541" width="18.140625" style="9" customWidth="1"/>
    <col min="1542" max="1543" width="16.42578125" style="9" customWidth="1"/>
    <col min="1544" max="1791" width="9.140625" style="9"/>
    <col min="1792" max="1792" width="4.140625" style="9" bestFit="1" customWidth="1"/>
    <col min="1793" max="1793" width="43.28515625" style="9" customWidth="1"/>
    <col min="1794" max="1794" width="26.5703125" style="9" customWidth="1"/>
    <col min="1795" max="1795" width="17.85546875" style="9" customWidth="1"/>
    <col min="1796" max="1796" width="15" style="9" bestFit="1" customWidth="1"/>
    <col min="1797" max="1797" width="18.140625" style="9" customWidth="1"/>
    <col min="1798" max="1799" width="16.42578125" style="9" customWidth="1"/>
    <col min="1800" max="2047" width="9.140625" style="9"/>
    <col min="2048" max="2048" width="4.140625" style="9" bestFit="1" customWidth="1"/>
    <col min="2049" max="2049" width="43.28515625" style="9" customWidth="1"/>
    <col min="2050" max="2050" width="26.5703125" style="9" customWidth="1"/>
    <col min="2051" max="2051" width="17.85546875" style="9" customWidth="1"/>
    <col min="2052" max="2052" width="15" style="9" bestFit="1" customWidth="1"/>
    <col min="2053" max="2053" width="18.140625" style="9" customWidth="1"/>
    <col min="2054" max="2055" width="16.42578125" style="9" customWidth="1"/>
    <col min="2056" max="2303" width="9.140625" style="9"/>
    <col min="2304" max="2304" width="4.140625" style="9" bestFit="1" customWidth="1"/>
    <col min="2305" max="2305" width="43.28515625" style="9" customWidth="1"/>
    <col min="2306" max="2306" width="26.5703125" style="9" customWidth="1"/>
    <col min="2307" max="2307" width="17.85546875" style="9" customWidth="1"/>
    <col min="2308" max="2308" width="15" style="9" bestFit="1" customWidth="1"/>
    <col min="2309" max="2309" width="18.140625" style="9" customWidth="1"/>
    <col min="2310" max="2311" width="16.42578125" style="9" customWidth="1"/>
    <col min="2312" max="2559" width="9.140625" style="9"/>
    <col min="2560" max="2560" width="4.140625" style="9" bestFit="1" customWidth="1"/>
    <col min="2561" max="2561" width="43.28515625" style="9" customWidth="1"/>
    <col min="2562" max="2562" width="26.5703125" style="9" customWidth="1"/>
    <col min="2563" max="2563" width="17.85546875" style="9" customWidth="1"/>
    <col min="2564" max="2564" width="15" style="9" bestFit="1" customWidth="1"/>
    <col min="2565" max="2565" width="18.140625" style="9" customWidth="1"/>
    <col min="2566" max="2567" width="16.42578125" style="9" customWidth="1"/>
    <col min="2568" max="2815" width="9.140625" style="9"/>
    <col min="2816" max="2816" width="4.140625" style="9" bestFit="1" customWidth="1"/>
    <col min="2817" max="2817" width="43.28515625" style="9" customWidth="1"/>
    <col min="2818" max="2818" width="26.5703125" style="9" customWidth="1"/>
    <col min="2819" max="2819" width="17.85546875" style="9" customWidth="1"/>
    <col min="2820" max="2820" width="15" style="9" bestFit="1" customWidth="1"/>
    <col min="2821" max="2821" width="18.140625" style="9" customWidth="1"/>
    <col min="2822" max="2823" width="16.42578125" style="9" customWidth="1"/>
    <col min="2824" max="3071" width="9.140625" style="9"/>
    <col min="3072" max="3072" width="4.140625" style="9" bestFit="1" customWidth="1"/>
    <col min="3073" max="3073" width="43.28515625" style="9" customWidth="1"/>
    <col min="3074" max="3074" width="26.5703125" style="9" customWidth="1"/>
    <col min="3075" max="3075" width="17.85546875" style="9" customWidth="1"/>
    <col min="3076" max="3076" width="15" style="9" bestFit="1" customWidth="1"/>
    <col min="3077" max="3077" width="18.140625" style="9" customWidth="1"/>
    <col min="3078" max="3079" width="16.42578125" style="9" customWidth="1"/>
    <col min="3080" max="3327" width="9.140625" style="9"/>
    <col min="3328" max="3328" width="4.140625" style="9" bestFit="1" customWidth="1"/>
    <col min="3329" max="3329" width="43.28515625" style="9" customWidth="1"/>
    <col min="3330" max="3330" width="26.5703125" style="9" customWidth="1"/>
    <col min="3331" max="3331" width="17.85546875" style="9" customWidth="1"/>
    <col min="3332" max="3332" width="15" style="9" bestFit="1" customWidth="1"/>
    <col min="3333" max="3333" width="18.140625" style="9" customWidth="1"/>
    <col min="3334" max="3335" width="16.42578125" style="9" customWidth="1"/>
    <col min="3336" max="3583" width="9.140625" style="9"/>
    <col min="3584" max="3584" width="4.140625" style="9" bestFit="1" customWidth="1"/>
    <col min="3585" max="3585" width="43.28515625" style="9" customWidth="1"/>
    <col min="3586" max="3586" width="26.5703125" style="9" customWidth="1"/>
    <col min="3587" max="3587" width="17.85546875" style="9" customWidth="1"/>
    <col min="3588" max="3588" width="15" style="9" bestFit="1" customWidth="1"/>
    <col min="3589" max="3589" width="18.140625" style="9" customWidth="1"/>
    <col min="3590" max="3591" width="16.42578125" style="9" customWidth="1"/>
    <col min="3592" max="3839" width="9.140625" style="9"/>
    <col min="3840" max="3840" width="4.140625" style="9" bestFit="1" customWidth="1"/>
    <col min="3841" max="3841" width="43.28515625" style="9" customWidth="1"/>
    <col min="3842" max="3842" width="26.5703125" style="9" customWidth="1"/>
    <col min="3843" max="3843" width="17.85546875" style="9" customWidth="1"/>
    <col min="3844" max="3844" width="15" style="9" bestFit="1" customWidth="1"/>
    <col min="3845" max="3845" width="18.140625" style="9" customWidth="1"/>
    <col min="3846" max="3847" width="16.42578125" style="9" customWidth="1"/>
    <col min="3848" max="4095" width="9.140625" style="9"/>
    <col min="4096" max="4096" width="4.140625" style="9" bestFit="1" customWidth="1"/>
    <col min="4097" max="4097" width="43.28515625" style="9" customWidth="1"/>
    <col min="4098" max="4098" width="26.5703125" style="9" customWidth="1"/>
    <col min="4099" max="4099" width="17.85546875" style="9" customWidth="1"/>
    <col min="4100" max="4100" width="15" style="9" bestFit="1" customWidth="1"/>
    <col min="4101" max="4101" width="18.140625" style="9" customWidth="1"/>
    <col min="4102" max="4103" width="16.42578125" style="9" customWidth="1"/>
    <col min="4104" max="4351" width="9.140625" style="9"/>
    <col min="4352" max="4352" width="4.140625" style="9" bestFit="1" customWidth="1"/>
    <col min="4353" max="4353" width="43.28515625" style="9" customWidth="1"/>
    <col min="4354" max="4354" width="26.5703125" style="9" customWidth="1"/>
    <col min="4355" max="4355" width="17.85546875" style="9" customWidth="1"/>
    <col min="4356" max="4356" width="15" style="9" bestFit="1" customWidth="1"/>
    <col min="4357" max="4357" width="18.140625" style="9" customWidth="1"/>
    <col min="4358" max="4359" width="16.42578125" style="9" customWidth="1"/>
    <col min="4360" max="4607" width="9.140625" style="9"/>
    <col min="4608" max="4608" width="4.140625" style="9" bestFit="1" customWidth="1"/>
    <col min="4609" max="4609" width="43.28515625" style="9" customWidth="1"/>
    <col min="4610" max="4610" width="26.5703125" style="9" customWidth="1"/>
    <col min="4611" max="4611" width="17.85546875" style="9" customWidth="1"/>
    <col min="4612" max="4612" width="15" style="9" bestFit="1" customWidth="1"/>
    <col min="4613" max="4613" width="18.140625" style="9" customWidth="1"/>
    <col min="4614" max="4615" width="16.42578125" style="9" customWidth="1"/>
    <col min="4616" max="4863" width="9.140625" style="9"/>
    <col min="4864" max="4864" width="4.140625" style="9" bestFit="1" customWidth="1"/>
    <col min="4865" max="4865" width="43.28515625" style="9" customWidth="1"/>
    <col min="4866" max="4866" width="26.5703125" style="9" customWidth="1"/>
    <col min="4867" max="4867" width="17.85546875" style="9" customWidth="1"/>
    <col min="4868" max="4868" width="15" style="9" bestFit="1" customWidth="1"/>
    <col min="4869" max="4869" width="18.140625" style="9" customWidth="1"/>
    <col min="4870" max="4871" width="16.42578125" style="9" customWidth="1"/>
    <col min="4872" max="5119" width="9.140625" style="9"/>
    <col min="5120" max="5120" width="4.140625" style="9" bestFit="1" customWidth="1"/>
    <col min="5121" max="5121" width="43.28515625" style="9" customWidth="1"/>
    <col min="5122" max="5122" width="26.5703125" style="9" customWidth="1"/>
    <col min="5123" max="5123" width="17.85546875" style="9" customWidth="1"/>
    <col min="5124" max="5124" width="15" style="9" bestFit="1" customWidth="1"/>
    <col min="5125" max="5125" width="18.140625" style="9" customWidth="1"/>
    <col min="5126" max="5127" width="16.42578125" style="9" customWidth="1"/>
    <col min="5128" max="5375" width="9.140625" style="9"/>
    <col min="5376" max="5376" width="4.140625" style="9" bestFit="1" customWidth="1"/>
    <col min="5377" max="5377" width="43.28515625" style="9" customWidth="1"/>
    <col min="5378" max="5378" width="26.5703125" style="9" customWidth="1"/>
    <col min="5379" max="5379" width="17.85546875" style="9" customWidth="1"/>
    <col min="5380" max="5380" width="15" style="9" bestFit="1" customWidth="1"/>
    <col min="5381" max="5381" width="18.140625" style="9" customWidth="1"/>
    <col min="5382" max="5383" width="16.42578125" style="9" customWidth="1"/>
    <col min="5384" max="5631" width="9.140625" style="9"/>
    <col min="5632" max="5632" width="4.140625" style="9" bestFit="1" customWidth="1"/>
    <col min="5633" max="5633" width="43.28515625" style="9" customWidth="1"/>
    <col min="5634" max="5634" width="26.5703125" style="9" customWidth="1"/>
    <col min="5635" max="5635" width="17.85546875" style="9" customWidth="1"/>
    <col min="5636" max="5636" width="15" style="9" bestFit="1" customWidth="1"/>
    <col min="5637" max="5637" width="18.140625" style="9" customWidth="1"/>
    <col min="5638" max="5639" width="16.42578125" style="9" customWidth="1"/>
    <col min="5640" max="5887" width="9.140625" style="9"/>
    <col min="5888" max="5888" width="4.140625" style="9" bestFit="1" customWidth="1"/>
    <col min="5889" max="5889" width="43.28515625" style="9" customWidth="1"/>
    <col min="5890" max="5890" width="26.5703125" style="9" customWidth="1"/>
    <col min="5891" max="5891" width="17.85546875" style="9" customWidth="1"/>
    <col min="5892" max="5892" width="15" style="9" bestFit="1" customWidth="1"/>
    <col min="5893" max="5893" width="18.140625" style="9" customWidth="1"/>
    <col min="5894" max="5895" width="16.42578125" style="9" customWidth="1"/>
    <col min="5896" max="6143" width="9.140625" style="9"/>
    <col min="6144" max="6144" width="4.140625" style="9" bestFit="1" customWidth="1"/>
    <col min="6145" max="6145" width="43.28515625" style="9" customWidth="1"/>
    <col min="6146" max="6146" width="26.5703125" style="9" customWidth="1"/>
    <col min="6147" max="6147" width="17.85546875" style="9" customWidth="1"/>
    <col min="6148" max="6148" width="15" style="9" bestFit="1" customWidth="1"/>
    <col min="6149" max="6149" width="18.140625" style="9" customWidth="1"/>
    <col min="6150" max="6151" width="16.42578125" style="9" customWidth="1"/>
    <col min="6152" max="6399" width="9.140625" style="9"/>
    <col min="6400" max="6400" width="4.140625" style="9" bestFit="1" customWidth="1"/>
    <col min="6401" max="6401" width="43.28515625" style="9" customWidth="1"/>
    <col min="6402" max="6402" width="26.5703125" style="9" customWidth="1"/>
    <col min="6403" max="6403" width="17.85546875" style="9" customWidth="1"/>
    <col min="6404" max="6404" width="15" style="9" bestFit="1" customWidth="1"/>
    <col min="6405" max="6405" width="18.140625" style="9" customWidth="1"/>
    <col min="6406" max="6407" width="16.42578125" style="9" customWidth="1"/>
    <col min="6408" max="6655" width="9.140625" style="9"/>
    <col min="6656" max="6656" width="4.140625" style="9" bestFit="1" customWidth="1"/>
    <col min="6657" max="6657" width="43.28515625" style="9" customWidth="1"/>
    <col min="6658" max="6658" width="26.5703125" style="9" customWidth="1"/>
    <col min="6659" max="6659" width="17.85546875" style="9" customWidth="1"/>
    <col min="6660" max="6660" width="15" style="9" bestFit="1" customWidth="1"/>
    <col min="6661" max="6661" width="18.140625" style="9" customWidth="1"/>
    <col min="6662" max="6663" width="16.42578125" style="9" customWidth="1"/>
    <col min="6664" max="6911" width="9.140625" style="9"/>
    <col min="6912" max="6912" width="4.140625" style="9" bestFit="1" customWidth="1"/>
    <col min="6913" max="6913" width="43.28515625" style="9" customWidth="1"/>
    <col min="6914" max="6914" width="26.5703125" style="9" customWidth="1"/>
    <col min="6915" max="6915" width="17.85546875" style="9" customWidth="1"/>
    <col min="6916" max="6916" width="15" style="9" bestFit="1" customWidth="1"/>
    <col min="6917" max="6917" width="18.140625" style="9" customWidth="1"/>
    <col min="6918" max="6919" width="16.42578125" style="9" customWidth="1"/>
    <col min="6920" max="7167" width="9.140625" style="9"/>
    <col min="7168" max="7168" width="4.140625" style="9" bestFit="1" customWidth="1"/>
    <col min="7169" max="7169" width="43.28515625" style="9" customWidth="1"/>
    <col min="7170" max="7170" width="26.5703125" style="9" customWidth="1"/>
    <col min="7171" max="7171" width="17.85546875" style="9" customWidth="1"/>
    <col min="7172" max="7172" width="15" style="9" bestFit="1" customWidth="1"/>
    <col min="7173" max="7173" width="18.140625" style="9" customWidth="1"/>
    <col min="7174" max="7175" width="16.42578125" style="9" customWidth="1"/>
    <col min="7176" max="7423" width="9.140625" style="9"/>
    <col min="7424" max="7424" width="4.140625" style="9" bestFit="1" customWidth="1"/>
    <col min="7425" max="7425" width="43.28515625" style="9" customWidth="1"/>
    <col min="7426" max="7426" width="26.5703125" style="9" customWidth="1"/>
    <col min="7427" max="7427" width="17.85546875" style="9" customWidth="1"/>
    <col min="7428" max="7428" width="15" style="9" bestFit="1" customWidth="1"/>
    <col min="7429" max="7429" width="18.140625" style="9" customWidth="1"/>
    <col min="7430" max="7431" width="16.42578125" style="9" customWidth="1"/>
    <col min="7432" max="7679" width="9.140625" style="9"/>
    <col min="7680" max="7680" width="4.140625" style="9" bestFit="1" customWidth="1"/>
    <col min="7681" max="7681" width="43.28515625" style="9" customWidth="1"/>
    <col min="7682" max="7682" width="26.5703125" style="9" customWidth="1"/>
    <col min="7683" max="7683" width="17.85546875" style="9" customWidth="1"/>
    <col min="7684" max="7684" width="15" style="9" bestFit="1" customWidth="1"/>
    <col min="7685" max="7685" width="18.140625" style="9" customWidth="1"/>
    <col min="7686" max="7687" width="16.42578125" style="9" customWidth="1"/>
    <col min="7688" max="7935" width="9.140625" style="9"/>
    <col min="7936" max="7936" width="4.140625" style="9" bestFit="1" customWidth="1"/>
    <col min="7937" max="7937" width="43.28515625" style="9" customWidth="1"/>
    <col min="7938" max="7938" width="26.5703125" style="9" customWidth="1"/>
    <col min="7939" max="7939" width="17.85546875" style="9" customWidth="1"/>
    <col min="7940" max="7940" width="15" style="9" bestFit="1" customWidth="1"/>
    <col min="7941" max="7941" width="18.140625" style="9" customWidth="1"/>
    <col min="7942" max="7943" width="16.42578125" style="9" customWidth="1"/>
    <col min="7944" max="8191" width="9.140625" style="9"/>
    <col min="8192" max="8192" width="4.140625" style="9" bestFit="1" customWidth="1"/>
    <col min="8193" max="8193" width="43.28515625" style="9" customWidth="1"/>
    <col min="8194" max="8194" width="26.5703125" style="9" customWidth="1"/>
    <col min="8195" max="8195" width="17.85546875" style="9" customWidth="1"/>
    <col min="8196" max="8196" width="15" style="9" bestFit="1" customWidth="1"/>
    <col min="8197" max="8197" width="18.140625" style="9" customWidth="1"/>
    <col min="8198" max="8199" width="16.42578125" style="9" customWidth="1"/>
    <col min="8200" max="8447" width="9.140625" style="9"/>
    <col min="8448" max="8448" width="4.140625" style="9" bestFit="1" customWidth="1"/>
    <col min="8449" max="8449" width="43.28515625" style="9" customWidth="1"/>
    <col min="8450" max="8450" width="26.5703125" style="9" customWidth="1"/>
    <col min="8451" max="8451" width="17.85546875" style="9" customWidth="1"/>
    <col min="8452" max="8452" width="15" style="9" bestFit="1" customWidth="1"/>
    <col min="8453" max="8453" width="18.140625" style="9" customWidth="1"/>
    <col min="8454" max="8455" width="16.42578125" style="9" customWidth="1"/>
    <col min="8456" max="8703" width="9.140625" style="9"/>
    <col min="8704" max="8704" width="4.140625" style="9" bestFit="1" customWidth="1"/>
    <col min="8705" max="8705" width="43.28515625" style="9" customWidth="1"/>
    <col min="8706" max="8706" width="26.5703125" style="9" customWidth="1"/>
    <col min="8707" max="8707" width="17.85546875" style="9" customWidth="1"/>
    <col min="8708" max="8708" width="15" style="9" bestFit="1" customWidth="1"/>
    <col min="8709" max="8709" width="18.140625" style="9" customWidth="1"/>
    <col min="8710" max="8711" width="16.42578125" style="9" customWidth="1"/>
    <col min="8712" max="8959" width="9.140625" style="9"/>
    <col min="8960" max="8960" width="4.140625" style="9" bestFit="1" customWidth="1"/>
    <col min="8961" max="8961" width="43.28515625" style="9" customWidth="1"/>
    <col min="8962" max="8962" width="26.5703125" style="9" customWidth="1"/>
    <col min="8963" max="8963" width="17.85546875" style="9" customWidth="1"/>
    <col min="8964" max="8964" width="15" style="9" bestFit="1" customWidth="1"/>
    <col min="8965" max="8965" width="18.140625" style="9" customWidth="1"/>
    <col min="8966" max="8967" width="16.42578125" style="9" customWidth="1"/>
    <col min="8968" max="9215" width="9.140625" style="9"/>
    <col min="9216" max="9216" width="4.140625" style="9" bestFit="1" customWidth="1"/>
    <col min="9217" max="9217" width="43.28515625" style="9" customWidth="1"/>
    <col min="9218" max="9218" width="26.5703125" style="9" customWidth="1"/>
    <col min="9219" max="9219" width="17.85546875" style="9" customWidth="1"/>
    <col min="9220" max="9220" width="15" style="9" bestFit="1" customWidth="1"/>
    <col min="9221" max="9221" width="18.140625" style="9" customWidth="1"/>
    <col min="9222" max="9223" width="16.42578125" style="9" customWidth="1"/>
    <col min="9224" max="9471" width="9.140625" style="9"/>
    <col min="9472" max="9472" width="4.140625" style="9" bestFit="1" customWidth="1"/>
    <col min="9473" max="9473" width="43.28515625" style="9" customWidth="1"/>
    <col min="9474" max="9474" width="26.5703125" style="9" customWidth="1"/>
    <col min="9475" max="9475" width="17.85546875" style="9" customWidth="1"/>
    <col min="9476" max="9476" width="15" style="9" bestFit="1" customWidth="1"/>
    <col min="9477" max="9477" width="18.140625" style="9" customWidth="1"/>
    <col min="9478" max="9479" width="16.42578125" style="9" customWidth="1"/>
    <col min="9480" max="9727" width="9.140625" style="9"/>
    <col min="9728" max="9728" width="4.140625" style="9" bestFit="1" customWidth="1"/>
    <col min="9729" max="9729" width="43.28515625" style="9" customWidth="1"/>
    <col min="9730" max="9730" width="26.5703125" style="9" customWidth="1"/>
    <col min="9731" max="9731" width="17.85546875" style="9" customWidth="1"/>
    <col min="9732" max="9732" width="15" style="9" bestFit="1" customWidth="1"/>
    <col min="9733" max="9733" width="18.140625" style="9" customWidth="1"/>
    <col min="9734" max="9735" width="16.42578125" style="9" customWidth="1"/>
    <col min="9736" max="9983" width="9.140625" style="9"/>
    <col min="9984" max="9984" width="4.140625" style="9" bestFit="1" customWidth="1"/>
    <col min="9985" max="9985" width="43.28515625" style="9" customWidth="1"/>
    <col min="9986" max="9986" width="26.5703125" style="9" customWidth="1"/>
    <col min="9987" max="9987" width="17.85546875" style="9" customWidth="1"/>
    <col min="9988" max="9988" width="15" style="9" bestFit="1" customWidth="1"/>
    <col min="9989" max="9989" width="18.140625" style="9" customWidth="1"/>
    <col min="9990" max="9991" width="16.42578125" style="9" customWidth="1"/>
    <col min="9992" max="10239" width="9.140625" style="9"/>
    <col min="10240" max="10240" width="4.140625" style="9" bestFit="1" customWidth="1"/>
    <col min="10241" max="10241" width="43.28515625" style="9" customWidth="1"/>
    <col min="10242" max="10242" width="26.5703125" style="9" customWidth="1"/>
    <col min="10243" max="10243" width="17.85546875" style="9" customWidth="1"/>
    <col min="10244" max="10244" width="15" style="9" bestFit="1" customWidth="1"/>
    <col min="10245" max="10245" width="18.140625" style="9" customWidth="1"/>
    <col min="10246" max="10247" width="16.42578125" style="9" customWidth="1"/>
    <col min="10248" max="10495" width="9.140625" style="9"/>
    <col min="10496" max="10496" width="4.140625" style="9" bestFit="1" customWidth="1"/>
    <col min="10497" max="10497" width="43.28515625" style="9" customWidth="1"/>
    <col min="10498" max="10498" width="26.5703125" style="9" customWidth="1"/>
    <col min="10499" max="10499" width="17.85546875" style="9" customWidth="1"/>
    <col min="10500" max="10500" width="15" style="9" bestFit="1" customWidth="1"/>
    <col min="10501" max="10501" width="18.140625" style="9" customWidth="1"/>
    <col min="10502" max="10503" width="16.42578125" style="9" customWidth="1"/>
    <col min="10504" max="10751" width="9.140625" style="9"/>
    <col min="10752" max="10752" width="4.140625" style="9" bestFit="1" customWidth="1"/>
    <col min="10753" max="10753" width="43.28515625" style="9" customWidth="1"/>
    <col min="10754" max="10754" width="26.5703125" style="9" customWidth="1"/>
    <col min="10755" max="10755" width="17.85546875" style="9" customWidth="1"/>
    <col min="10756" max="10756" width="15" style="9" bestFit="1" customWidth="1"/>
    <col min="10757" max="10757" width="18.140625" style="9" customWidth="1"/>
    <col min="10758" max="10759" width="16.42578125" style="9" customWidth="1"/>
    <col min="10760" max="11007" width="9.140625" style="9"/>
    <col min="11008" max="11008" width="4.140625" style="9" bestFit="1" customWidth="1"/>
    <col min="11009" max="11009" width="43.28515625" style="9" customWidth="1"/>
    <col min="11010" max="11010" width="26.5703125" style="9" customWidth="1"/>
    <col min="11011" max="11011" width="17.85546875" style="9" customWidth="1"/>
    <col min="11012" max="11012" width="15" style="9" bestFit="1" customWidth="1"/>
    <col min="11013" max="11013" width="18.140625" style="9" customWidth="1"/>
    <col min="11014" max="11015" width="16.42578125" style="9" customWidth="1"/>
    <col min="11016" max="11263" width="9.140625" style="9"/>
    <col min="11264" max="11264" width="4.140625" style="9" bestFit="1" customWidth="1"/>
    <col min="11265" max="11265" width="43.28515625" style="9" customWidth="1"/>
    <col min="11266" max="11266" width="26.5703125" style="9" customWidth="1"/>
    <col min="11267" max="11267" width="17.85546875" style="9" customWidth="1"/>
    <col min="11268" max="11268" width="15" style="9" bestFit="1" customWidth="1"/>
    <col min="11269" max="11269" width="18.140625" style="9" customWidth="1"/>
    <col min="11270" max="11271" width="16.42578125" style="9" customWidth="1"/>
    <col min="11272" max="11519" width="9.140625" style="9"/>
    <col min="11520" max="11520" width="4.140625" style="9" bestFit="1" customWidth="1"/>
    <col min="11521" max="11521" width="43.28515625" style="9" customWidth="1"/>
    <col min="11522" max="11522" width="26.5703125" style="9" customWidth="1"/>
    <col min="11523" max="11523" width="17.85546875" style="9" customWidth="1"/>
    <col min="11524" max="11524" width="15" style="9" bestFit="1" customWidth="1"/>
    <col min="11525" max="11525" width="18.140625" style="9" customWidth="1"/>
    <col min="11526" max="11527" width="16.42578125" style="9" customWidth="1"/>
    <col min="11528" max="11775" width="9.140625" style="9"/>
    <col min="11776" max="11776" width="4.140625" style="9" bestFit="1" customWidth="1"/>
    <col min="11777" max="11777" width="43.28515625" style="9" customWidth="1"/>
    <col min="11778" max="11778" width="26.5703125" style="9" customWidth="1"/>
    <col min="11779" max="11779" width="17.85546875" style="9" customWidth="1"/>
    <col min="11780" max="11780" width="15" style="9" bestFit="1" customWidth="1"/>
    <col min="11781" max="11781" width="18.140625" style="9" customWidth="1"/>
    <col min="11782" max="11783" width="16.42578125" style="9" customWidth="1"/>
    <col min="11784" max="12031" width="9.140625" style="9"/>
    <col min="12032" max="12032" width="4.140625" style="9" bestFit="1" customWidth="1"/>
    <col min="12033" max="12033" width="43.28515625" style="9" customWidth="1"/>
    <col min="12034" max="12034" width="26.5703125" style="9" customWidth="1"/>
    <col min="12035" max="12035" width="17.85546875" style="9" customWidth="1"/>
    <col min="12036" max="12036" width="15" style="9" bestFit="1" customWidth="1"/>
    <col min="12037" max="12037" width="18.140625" style="9" customWidth="1"/>
    <col min="12038" max="12039" width="16.42578125" style="9" customWidth="1"/>
    <col min="12040" max="12287" width="9.140625" style="9"/>
    <col min="12288" max="12288" width="4.140625" style="9" bestFit="1" customWidth="1"/>
    <col min="12289" max="12289" width="43.28515625" style="9" customWidth="1"/>
    <col min="12290" max="12290" width="26.5703125" style="9" customWidth="1"/>
    <col min="12291" max="12291" width="17.85546875" style="9" customWidth="1"/>
    <col min="12292" max="12292" width="15" style="9" bestFit="1" customWidth="1"/>
    <col min="12293" max="12293" width="18.140625" style="9" customWidth="1"/>
    <col min="12294" max="12295" width="16.42578125" style="9" customWidth="1"/>
    <col min="12296" max="12543" width="9.140625" style="9"/>
    <col min="12544" max="12544" width="4.140625" style="9" bestFit="1" customWidth="1"/>
    <col min="12545" max="12545" width="43.28515625" style="9" customWidth="1"/>
    <col min="12546" max="12546" width="26.5703125" style="9" customWidth="1"/>
    <col min="12547" max="12547" width="17.85546875" style="9" customWidth="1"/>
    <col min="12548" max="12548" width="15" style="9" bestFit="1" customWidth="1"/>
    <col min="12549" max="12549" width="18.140625" style="9" customWidth="1"/>
    <col min="12550" max="12551" width="16.42578125" style="9" customWidth="1"/>
    <col min="12552" max="12799" width="9.140625" style="9"/>
    <col min="12800" max="12800" width="4.140625" style="9" bestFit="1" customWidth="1"/>
    <col min="12801" max="12801" width="43.28515625" style="9" customWidth="1"/>
    <col min="12802" max="12802" width="26.5703125" style="9" customWidth="1"/>
    <col min="12803" max="12803" width="17.85546875" style="9" customWidth="1"/>
    <col min="12804" max="12804" width="15" style="9" bestFit="1" customWidth="1"/>
    <col min="12805" max="12805" width="18.140625" style="9" customWidth="1"/>
    <col min="12806" max="12807" width="16.42578125" style="9" customWidth="1"/>
    <col min="12808" max="13055" width="9.140625" style="9"/>
    <col min="13056" max="13056" width="4.140625" style="9" bestFit="1" customWidth="1"/>
    <col min="13057" max="13057" width="43.28515625" style="9" customWidth="1"/>
    <col min="13058" max="13058" width="26.5703125" style="9" customWidth="1"/>
    <col min="13059" max="13059" width="17.85546875" style="9" customWidth="1"/>
    <col min="13060" max="13060" width="15" style="9" bestFit="1" customWidth="1"/>
    <col min="13061" max="13061" width="18.140625" style="9" customWidth="1"/>
    <col min="13062" max="13063" width="16.42578125" style="9" customWidth="1"/>
    <col min="13064" max="13311" width="9.140625" style="9"/>
    <col min="13312" max="13312" width="4.140625" style="9" bestFit="1" customWidth="1"/>
    <col min="13313" max="13313" width="43.28515625" style="9" customWidth="1"/>
    <col min="13314" max="13314" width="26.5703125" style="9" customWidth="1"/>
    <col min="13315" max="13315" width="17.85546875" style="9" customWidth="1"/>
    <col min="13316" max="13316" width="15" style="9" bestFit="1" customWidth="1"/>
    <col min="13317" max="13317" width="18.140625" style="9" customWidth="1"/>
    <col min="13318" max="13319" width="16.42578125" style="9" customWidth="1"/>
    <col min="13320" max="13567" width="9.140625" style="9"/>
    <col min="13568" max="13568" width="4.140625" style="9" bestFit="1" customWidth="1"/>
    <col min="13569" max="13569" width="43.28515625" style="9" customWidth="1"/>
    <col min="13570" max="13570" width="26.5703125" style="9" customWidth="1"/>
    <col min="13571" max="13571" width="17.85546875" style="9" customWidth="1"/>
    <col min="13572" max="13572" width="15" style="9" bestFit="1" customWidth="1"/>
    <col min="13573" max="13573" width="18.140625" style="9" customWidth="1"/>
    <col min="13574" max="13575" width="16.42578125" style="9" customWidth="1"/>
    <col min="13576" max="13823" width="9.140625" style="9"/>
    <col min="13824" max="13824" width="4.140625" style="9" bestFit="1" customWidth="1"/>
    <col min="13825" max="13825" width="43.28515625" style="9" customWidth="1"/>
    <col min="13826" max="13826" width="26.5703125" style="9" customWidth="1"/>
    <col min="13827" max="13827" width="17.85546875" style="9" customWidth="1"/>
    <col min="13828" max="13828" width="15" style="9" bestFit="1" customWidth="1"/>
    <col min="13829" max="13829" width="18.140625" style="9" customWidth="1"/>
    <col min="13830" max="13831" width="16.42578125" style="9" customWidth="1"/>
    <col min="13832" max="14079" width="9.140625" style="9"/>
    <col min="14080" max="14080" width="4.140625" style="9" bestFit="1" customWidth="1"/>
    <col min="14081" max="14081" width="43.28515625" style="9" customWidth="1"/>
    <col min="14082" max="14082" width="26.5703125" style="9" customWidth="1"/>
    <col min="14083" max="14083" width="17.85546875" style="9" customWidth="1"/>
    <col min="14084" max="14084" width="15" style="9" bestFit="1" customWidth="1"/>
    <col min="14085" max="14085" width="18.140625" style="9" customWidth="1"/>
    <col min="14086" max="14087" width="16.42578125" style="9" customWidth="1"/>
    <col min="14088" max="14335" width="9.140625" style="9"/>
    <col min="14336" max="14336" width="4.140625" style="9" bestFit="1" customWidth="1"/>
    <col min="14337" max="14337" width="43.28515625" style="9" customWidth="1"/>
    <col min="14338" max="14338" width="26.5703125" style="9" customWidth="1"/>
    <col min="14339" max="14339" width="17.85546875" style="9" customWidth="1"/>
    <col min="14340" max="14340" width="15" style="9" bestFit="1" customWidth="1"/>
    <col min="14341" max="14341" width="18.140625" style="9" customWidth="1"/>
    <col min="14342" max="14343" width="16.42578125" style="9" customWidth="1"/>
    <col min="14344" max="14591" width="9.140625" style="9"/>
    <col min="14592" max="14592" width="4.140625" style="9" bestFit="1" customWidth="1"/>
    <col min="14593" max="14593" width="43.28515625" style="9" customWidth="1"/>
    <col min="14594" max="14594" width="26.5703125" style="9" customWidth="1"/>
    <col min="14595" max="14595" width="17.85546875" style="9" customWidth="1"/>
    <col min="14596" max="14596" width="15" style="9" bestFit="1" customWidth="1"/>
    <col min="14597" max="14597" width="18.140625" style="9" customWidth="1"/>
    <col min="14598" max="14599" width="16.42578125" style="9" customWidth="1"/>
    <col min="14600" max="14847" width="9.140625" style="9"/>
    <col min="14848" max="14848" width="4.140625" style="9" bestFit="1" customWidth="1"/>
    <col min="14849" max="14849" width="43.28515625" style="9" customWidth="1"/>
    <col min="14850" max="14850" width="26.5703125" style="9" customWidth="1"/>
    <col min="14851" max="14851" width="17.85546875" style="9" customWidth="1"/>
    <col min="14852" max="14852" width="15" style="9" bestFit="1" customWidth="1"/>
    <col min="14853" max="14853" width="18.140625" style="9" customWidth="1"/>
    <col min="14854" max="14855" width="16.42578125" style="9" customWidth="1"/>
    <col min="14856" max="15103" width="9.140625" style="9"/>
    <col min="15104" max="15104" width="4.140625" style="9" bestFit="1" customWidth="1"/>
    <col min="15105" max="15105" width="43.28515625" style="9" customWidth="1"/>
    <col min="15106" max="15106" width="26.5703125" style="9" customWidth="1"/>
    <col min="15107" max="15107" width="17.85546875" style="9" customWidth="1"/>
    <col min="15108" max="15108" width="15" style="9" bestFit="1" customWidth="1"/>
    <col min="15109" max="15109" width="18.140625" style="9" customWidth="1"/>
    <col min="15110" max="15111" width="16.42578125" style="9" customWidth="1"/>
    <col min="15112" max="15359" width="9.140625" style="9"/>
    <col min="15360" max="15360" width="4.140625" style="9" bestFit="1" customWidth="1"/>
    <col min="15361" max="15361" width="43.28515625" style="9" customWidth="1"/>
    <col min="15362" max="15362" width="26.5703125" style="9" customWidth="1"/>
    <col min="15363" max="15363" width="17.85546875" style="9" customWidth="1"/>
    <col min="15364" max="15364" width="15" style="9" bestFit="1" customWidth="1"/>
    <col min="15365" max="15365" width="18.140625" style="9" customWidth="1"/>
    <col min="15366" max="15367" width="16.42578125" style="9" customWidth="1"/>
    <col min="15368" max="15615" width="9.140625" style="9"/>
    <col min="15616" max="15616" width="4.140625" style="9" bestFit="1" customWidth="1"/>
    <col min="15617" max="15617" width="43.28515625" style="9" customWidth="1"/>
    <col min="15618" max="15618" width="26.5703125" style="9" customWidth="1"/>
    <col min="15619" max="15619" width="17.85546875" style="9" customWidth="1"/>
    <col min="15620" max="15620" width="15" style="9" bestFit="1" customWidth="1"/>
    <col min="15621" max="15621" width="18.140625" style="9" customWidth="1"/>
    <col min="15622" max="15623" width="16.42578125" style="9" customWidth="1"/>
    <col min="15624" max="15871" width="9.140625" style="9"/>
    <col min="15872" max="15872" width="4.140625" style="9" bestFit="1" customWidth="1"/>
    <col min="15873" max="15873" width="43.28515625" style="9" customWidth="1"/>
    <col min="15874" max="15874" width="26.5703125" style="9" customWidth="1"/>
    <col min="15875" max="15875" width="17.85546875" style="9" customWidth="1"/>
    <col min="15876" max="15876" width="15" style="9" bestFit="1" customWidth="1"/>
    <col min="15877" max="15877" width="18.140625" style="9" customWidth="1"/>
    <col min="15878" max="15879" width="16.42578125" style="9" customWidth="1"/>
    <col min="15880" max="16127" width="9.140625" style="9"/>
    <col min="16128" max="16128" width="4.140625" style="9" bestFit="1" customWidth="1"/>
    <col min="16129" max="16129" width="43.28515625" style="9" customWidth="1"/>
    <col min="16130" max="16130" width="26.5703125" style="9" customWidth="1"/>
    <col min="16131" max="16131" width="17.85546875" style="9" customWidth="1"/>
    <col min="16132" max="16132" width="15" style="9" bestFit="1" customWidth="1"/>
    <col min="16133" max="16133" width="18.140625" style="9" customWidth="1"/>
    <col min="16134" max="16135" width="16.42578125" style="9" customWidth="1"/>
    <col min="16136" max="16384" width="9.140625" style="9"/>
  </cols>
  <sheetData>
    <row r="1" spans="1:23" ht="15.75">
      <c r="A1" s="106" t="s">
        <v>269</v>
      </c>
      <c r="B1" s="8"/>
      <c r="C1" s="8"/>
      <c r="D1" s="8"/>
      <c r="E1" s="8"/>
      <c r="F1" s="8"/>
      <c r="G1" s="8" t="s">
        <v>73</v>
      </c>
      <c r="I1" s="10"/>
      <c r="K1" s="10"/>
    </row>
    <row r="2" spans="1:23" ht="15.75">
      <c r="A2" s="11"/>
      <c r="B2" s="8"/>
      <c r="C2" s="8"/>
      <c r="D2" s="8"/>
      <c r="E2" s="8"/>
      <c r="F2" s="8"/>
      <c r="G2" s="8" t="s">
        <v>169</v>
      </c>
      <c r="I2" s="12"/>
      <c r="J2" s="13"/>
      <c r="K2" s="12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</row>
    <row r="3" spans="1:23" ht="15.75">
      <c r="A3" s="11"/>
      <c r="B3" s="8"/>
      <c r="C3" s="8"/>
      <c r="D3" s="8"/>
      <c r="E3" s="8"/>
      <c r="F3" s="8"/>
      <c r="G3" s="8"/>
      <c r="I3" s="12"/>
      <c r="J3" s="13"/>
      <c r="K3" s="12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</row>
    <row r="4" spans="1:23" ht="15.75">
      <c r="A4" s="11"/>
      <c r="B4" s="8"/>
      <c r="C4" s="8"/>
      <c r="D4" s="8"/>
      <c r="E4" s="8"/>
      <c r="F4" s="8"/>
      <c r="G4" s="8"/>
      <c r="I4" s="12"/>
      <c r="J4" s="13"/>
      <c r="K4" s="12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</row>
    <row r="5" spans="1:23" ht="15.75">
      <c r="A5" s="11"/>
      <c r="B5" s="8"/>
      <c r="C5" s="8"/>
      <c r="D5" s="8"/>
      <c r="E5" s="8"/>
      <c r="F5" s="8"/>
      <c r="G5" s="8"/>
      <c r="L5" s="13"/>
      <c r="M5" s="13"/>
      <c r="N5" s="13"/>
      <c r="O5" s="13"/>
      <c r="P5" s="13"/>
      <c r="Q5" s="13"/>
      <c r="R5" s="13"/>
      <c r="S5" s="13"/>
      <c r="T5" s="13"/>
      <c r="U5" s="13"/>
      <c r="V5" s="13"/>
      <c r="W5" s="13"/>
    </row>
    <row r="6" spans="1:23" ht="15.75">
      <c r="A6" s="8"/>
      <c r="B6" s="8"/>
      <c r="C6" s="8"/>
      <c r="D6" s="8"/>
      <c r="E6" s="8"/>
      <c r="F6" s="8"/>
      <c r="G6" s="8"/>
    </row>
    <row r="7" spans="1:23" ht="15.75">
      <c r="A7" s="7"/>
      <c r="B7" s="8"/>
      <c r="C7" s="8"/>
      <c r="D7" s="8"/>
      <c r="E7" s="8"/>
      <c r="F7" s="8"/>
      <c r="G7" s="8"/>
    </row>
    <row r="8" spans="1:23" ht="15.75">
      <c r="A8" s="7"/>
      <c r="B8" s="8"/>
      <c r="C8" s="8"/>
      <c r="D8" s="8"/>
      <c r="E8" s="8"/>
      <c r="F8" s="8"/>
      <c r="G8" s="8"/>
    </row>
    <row r="9" spans="1:23" ht="15.75">
      <c r="A9" s="7"/>
      <c r="B9" s="8"/>
      <c r="C9" s="8"/>
      <c r="D9" s="8"/>
      <c r="E9" s="8"/>
      <c r="F9" s="8"/>
      <c r="G9" s="8"/>
    </row>
    <row r="10" spans="1:23" ht="15.75">
      <c r="A10" s="7"/>
      <c r="B10" s="8"/>
      <c r="C10" s="8"/>
      <c r="D10" s="8"/>
      <c r="E10" s="8"/>
      <c r="F10" s="8"/>
      <c r="G10" s="8"/>
    </row>
    <row r="11" spans="1:23" s="16" customFormat="1" ht="15.75">
      <c r="A11" s="7"/>
      <c r="B11" s="8"/>
      <c r="C11" s="8"/>
      <c r="D11" s="8"/>
      <c r="E11" s="8"/>
      <c r="F11" s="8"/>
      <c r="G11" s="54" t="s">
        <v>167</v>
      </c>
      <c r="H11" s="9"/>
      <c r="I11" s="9"/>
      <c r="J11" s="9"/>
      <c r="K11" s="9"/>
    </row>
    <row r="12" spans="1:23" s="16" customFormat="1" ht="15.75">
      <c r="A12" s="470" t="s">
        <v>0</v>
      </c>
      <c r="B12" s="470" t="s">
        <v>279</v>
      </c>
      <c r="C12" s="470" t="s">
        <v>617</v>
      </c>
      <c r="D12" s="471" t="s">
        <v>595</v>
      </c>
      <c r="E12" s="471"/>
      <c r="F12" s="471" t="s">
        <v>621</v>
      </c>
      <c r="G12" s="471"/>
      <c r="H12" s="9"/>
      <c r="I12" s="9"/>
      <c r="J12" s="9"/>
      <c r="K12" s="9"/>
    </row>
    <row r="13" spans="1:23" s="16" customFormat="1" ht="15.75" customHeight="1">
      <c r="A13" s="470"/>
      <c r="B13" s="470"/>
      <c r="C13" s="470"/>
      <c r="D13" s="470" t="s">
        <v>87</v>
      </c>
      <c r="E13" s="505" t="s">
        <v>273</v>
      </c>
      <c r="F13" s="505" t="s">
        <v>103</v>
      </c>
      <c r="G13" s="505" t="s">
        <v>274</v>
      </c>
      <c r="H13" s="9"/>
      <c r="I13" s="9"/>
      <c r="J13" s="9"/>
      <c r="K13" s="9"/>
    </row>
    <row r="14" spans="1:23" s="16" customFormat="1" ht="15" customHeight="1">
      <c r="A14" s="470"/>
      <c r="B14" s="470"/>
      <c r="C14" s="470"/>
      <c r="D14" s="470"/>
      <c r="E14" s="492"/>
      <c r="F14" s="492"/>
      <c r="G14" s="492" t="s">
        <v>89</v>
      </c>
      <c r="H14" s="9"/>
      <c r="I14" s="9"/>
      <c r="J14" s="9"/>
      <c r="K14" s="9"/>
    </row>
    <row r="15" spans="1:23" s="16" customFormat="1" ht="33.75" customHeight="1">
      <c r="A15" s="470"/>
      <c r="B15" s="470"/>
      <c r="C15" s="470"/>
      <c r="D15" s="470"/>
      <c r="E15" s="493"/>
      <c r="F15" s="493"/>
      <c r="G15" s="493"/>
      <c r="H15" s="9"/>
      <c r="I15" s="9"/>
      <c r="J15" s="9"/>
      <c r="K15" s="9"/>
    </row>
    <row r="16" spans="1:23" s="396" customFormat="1">
      <c r="A16" s="113">
        <v>1</v>
      </c>
      <c r="B16" s="113">
        <v>2</v>
      </c>
      <c r="C16" s="113">
        <v>3</v>
      </c>
      <c r="D16" s="113">
        <v>4</v>
      </c>
      <c r="E16" s="113">
        <v>5</v>
      </c>
      <c r="F16" s="113">
        <v>7</v>
      </c>
      <c r="G16" s="113">
        <v>8</v>
      </c>
      <c r="H16" s="9"/>
      <c r="I16" s="9"/>
      <c r="J16" s="9"/>
      <c r="K16" s="9"/>
    </row>
    <row r="17" spans="1:11" s="16" customFormat="1" ht="15.75">
      <c r="A17" s="181">
        <v>1</v>
      </c>
      <c r="B17" s="525" t="s">
        <v>285</v>
      </c>
      <c r="D17" s="14"/>
      <c r="E17" s="14"/>
      <c r="F17" s="14"/>
      <c r="G17" s="15"/>
      <c r="H17" s="9"/>
      <c r="I17" s="9"/>
      <c r="J17" s="9"/>
      <c r="K17" s="9"/>
    </row>
    <row r="18" spans="1:11" s="16" customFormat="1" ht="15.75">
      <c r="A18" s="181">
        <v>2</v>
      </c>
      <c r="B18" s="526"/>
      <c r="C18" s="397"/>
      <c r="D18" s="14"/>
      <c r="E18" s="14"/>
      <c r="F18" s="14"/>
      <c r="G18" s="15"/>
      <c r="H18" s="9"/>
      <c r="I18" s="9"/>
      <c r="J18" s="9"/>
      <c r="K18" s="9"/>
    </row>
    <row r="19" spans="1:11" ht="15.75">
      <c r="A19" s="181">
        <v>3</v>
      </c>
      <c r="B19" s="526"/>
      <c r="C19" s="196"/>
      <c r="D19" s="29"/>
      <c r="E19" s="29"/>
      <c r="F19" s="29"/>
      <c r="G19" s="29"/>
    </row>
    <row r="20" spans="1:11" ht="15.75">
      <c r="A20" s="181">
        <v>4</v>
      </c>
      <c r="B20" s="526"/>
      <c r="C20" s="196"/>
      <c r="D20" s="29"/>
      <c r="E20" s="29"/>
      <c r="F20" s="29"/>
      <c r="G20" s="29"/>
    </row>
    <row r="21" spans="1:11" ht="15.75">
      <c r="A21" s="181">
        <v>5</v>
      </c>
      <c r="B21" s="526"/>
      <c r="C21" s="397"/>
      <c r="D21" s="15"/>
      <c r="E21" s="15"/>
      <c r="F21" s="15"/>
      <c r="G21" s="15"/>
    </row>
    <row r="22" spans="1:11" ht="15.75">
      <c r="A22" s="181" t="s">
        <v>96</v>
      </c>
      <c r="B22" s="527"/>
      <c r="C22" s="397"/>
      <c r="D22" s="15"/>
      <c r="E22" s="15"/>
      <c r="F22" s="15"/>
      <c r="G22" s="15"/>
    </row>
    <row r="23" spans="1:11" ht="15.75">
      <c r="A23" s="369"/>
      <c r="B23" s="398" t="s">
        <v>168</v>
      </c>
      <c r="C23" s="34"/>
      <c r="D23" s="34"/>
      <c r="E23" s="34"/>
      <c r="F23" s="34"/>
      <c r="G23" s="34"/>
    </row>
    <row r="24" spans="1:11" ht="15.75">
      <c r="A24" s="8"/>
      <c r="B24" s="8"/>
      <c r="C24" s="8"/>
      <c r="D24" s="8"/>
      <c r="E24" s="8"/>
      <c r="F24" s="8"/>
      <c r="G24" s="8"/>
    </row>
    <row r="26" spans="1:11" s="121" customFormat="1" ht="15.75">
      <c r="A26" s="154" t="s">
        <v>72</v>
      </c>
      <c r="B26" s="197"/>
      <c r="C26" s="198"/>
      <c r="D26" s="198"/>
      <c r="E26" s="199"/>
      <c r="F26" s="154"/>
      <c r="G26" s="154"/>
      <c r="H26" s="9"/>
      <c r="I26" s="9"/>
      <c r="J26" s="9"/>
      <c r="K26" s="9"/>
    </row>
    <row r="27" spans="1:11" s="121" customFormat="1" ht="15.75">
      <c r="A27" s="154"/>
      <c r="B27" s="513" t="s">
        <v>303</v>
      </c>
      <c r="C27" s="513"/>
      <c r="D27" s="513" t="s">
        <v>304</v>
      </c>
      <c r="E27" s="513"/>
      <c r="F27" s="200"/>
      <c r="G27" s="200"/>
      <c r="H27" s="9"/>
      <c r="I27" s="9"/>
      <c r="J27" s="9"/>
      <c r="K27" s="9"/>
    </row>
    <row r="28" spans="1:11" s="121" customFormat="1" ht="15.75">
      <c r="A28" s="154"/>
      <c r="B28" s="201"/>
      <c r="C28" s="201"/>
      <c r="D28" s="202"/>
      <c r="E28" s="202"/>
      <c r="F28" s="203"/>
      <c r="G28" s="203"/>
      <c r="H28" s="9"/>
      <c r="I28" s="9"/>
      <c r="J28" s="9"/>
      <c r="K28" s="9"/>
    </row>
    <row r="29" spans="1:11" s="121" customFormat="1" ht="15.75">
      <c r="A29" s="154"/>
      <c r="B29" s="198"/>
      <c r="C29" s="198" t="s">
        <v>305</v>
      </c>
      <c r="D29" s="198"/>
      <c r="E29" s="199"/>
      <c r="F29" s="203"/>
      <c r="G29" s="203"/>
      <c r="H29" s="9"/>
      <c r="I29" s="9"/>
      <c r="J29" s="9"/>
      <c r="K29" s="9"/>
    </row>
    <row r="30" spans="1:11" s="121" customFormat="1" ht="15.75">
      <c r="A30" s="154"/>
      <c r="B30" s="513" t="s">
        <v>306</v>
      </c>
      <c r="C30" s="513"/>
      <c r="D30" s="513" t="s">
        <v>304</v>
      </c>
      <c r="E30" s="513"/>
      <c r="F30" s="200"/>
      <c r="G30" s="200"/>
      <c r="H30" s="9"/>
      <c r="I30" s="9"/>
      <c r="J30" s="9"/>
      <c r="K30" s="9"/>
    </row>
  </sheetData>
  <mergeCells count="14">
    <mergeCell ref="A12:A15"/>
    <mergeCell ref="B12:B15"/>
    <mergeCell ref="C12:C15"/>
    <mergeCell ref="D12:E12"/>
    <mergeCell ref="B30:C30"/>
    <mergeCell ref="D30:E30"/>
    <mergeCell ref="F12:G12"/>
    <mergeCell ref="D13:D15"/>
    <mergeCell ref="F13:F15"/>
    <mergeCell ref="G13:G15"/>
    <mergeCell ref="B27:C27"/>
    <mergeCell ref="D27:E27"/>
    <mergeCell ref="B17:B22"/>
    <mergeCell ref="E13:E15"/>
  </mergeCells>
  <printOptions horizontalCentered="1"/>
  <pageMargins left="0" right="0" top="0" bottom="0" header="0.31496062992125984" footer="0.31496062992125984"/>
  <pageSetup paperSize="9" scale="99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6"/>
  <sheetViews>
    <sheetView zoomScale="70" zoomScaleNormal="70" workbookViewId="0">
      <selection activeCell="N31" sqref="N31"/>
    </sheetView>
  </sheetViews>
  <sheetFormatPr defaultRowHeight="15"/>
  <cols>
    <col min="1" max="1" width="9.140625" style="9"/>
    <col min="2" max="2" width="30.7109375" style="9" customWidth="1"/>
    <col min="3" max="3" width="16.28515625" style="9" customWidth="1"/>
    <col min="4" max="4" width="24.85546875" style="9" customWidth="1"/>
    <col min="5" max="5" width="20.28515625" style="9" customWidth="1"/>
    <col min="6" max="6" width="20.140625" style="9" customWidth="1"/>
    <col min="7" max="7" width="17.85546875" style="9" customWidth="1"/>
    <col min="8" max="16384" width="9.140625" style="9"/>
  </cols>
  <sheetData>
    <row r="1" spans="1:15" ht="15.75">
      <c r="A1" s="106" t="s">
        <v>269</v>
      </c>
      <c r="B1" s="8"/>
      <c r="C1" s="8"/>
      <c r="D1" s="8"/>
      <c r="E1" s="8"/>
      <c r="F1" s="42"/>
      <c r="G1" s="8" t="s">
        <v>73</v>
      </c>
      <c r="O1" s="26"/>
    </row>
    <row r="2" spans="1:15" ht="15.75">
      <c r="A2" s="11"/>
      <c r="B2" s="8"/>
      <c r="C2" s="8"/>
      <c r="D2" s="8"/>
      <c r="E2" s="8"/>
      <c r="F2" s="42"/>
      <c r="G2" s="37" t="s">
        <v>340</v>
      </c>
      <c r="O2" s="8"/>
    </row>
    <row r="3" spans="1:15" ht="15.75">
      <c r="A3" s="11"/>
      <c r="B3" s="8"/>
      <c r="C3" s="8"/>
      <c r="D3" s="8"/>
      <c r="E3" s="8"/>
      <c r="F3" s="42"/>
      <c r="G3" s="37"/>
      <c r="O3" s="8"/>
    </row>
    <row r="4" spans="1:15" ht="15.75">
      <c r="A4" s="11"/>
      <c r="B4" s="8"/>
      <c r="C4" s="8"/>
      <c r="D4" s="8"/>
      <c r="E4" s="8"/>
      <c r="F4" s="42"/>
      <c r="G4" s="37"/>
      <c r="O4" s="8"/>
    </row>
    <row r="5" spans="1:15" ht="15.75">
      <c r="A5" s="8"/>
      <c r="B5" s="8"/>
      <c r="C5" s="8"/>
      <c r="D5" s="8"/>
      <c r="E5" s="8"/>
      <c r="F5" s="42"/>
      <c r="G5" s="42"/>
    </row>
    <row r="6" spans="1:15" ht="15.75">
      <c r="A6" s="7"/>
      <c r="B6" s="8"/>
      <c r="C6" s="8"/>
      <c r="D6" s="8"/>
      <c r="E6" s="8"/>
      <c r="F6" s="42"/>
      <c r="G6" s="42"/>
    </row>
    <row r="7" spans="1:15" ht="15.75">
      <c r="A7" s="7"/>
      <c r="B7" s="8"/>
      <c r="C7" s="8"/>
      <c r="D7" s="8"/>
      <c r="E7" s="8"/>
      <c r="F7" s="42"/>
      <c r="G7" s="42"/>
    </row>
    <row r="8" spans="1:15" ht="15.75">
      <c r="A8" s="7"/>
      <c r="B8" s="8"/>
      <c r="C8" s="8"/>
      <c r="D8" s="8"/>
      <c r="E8" s="8"/>
      <c r="F8" s="42"/>
      <c r="G8" s="42"/>
    </row>
    <row r="9" spans="1:15" ht="15.75">
      <c r="A9" s="7"/>
      <c r="B9" s="8"/>
      <c r="C9" s="8"/>
      <c r="D9" s="8"/>
      <c r="E9" s="8"/>
      <c r="F9" s="8"/>
      <c r="G9" s="54" t="s">
        <v>167</v>
      </c>
    </row>
    <row r="10" spans="1:15" ht="15.75">
      <c r="A10" s="470" t="s">
        <v>0</v>
      </c>
      <c r="B10" s="470" t="s">
        <v>251</v>
      </c>
      <c r="C10" s="470" t="s">
        <v>617</v>
      </c>
      <c r="D10" s="471" t="s">
        <v>595</v>
      </c>
      <c r="E10" s="471"/>
      <c r="F10" s="471" t="s">
        <v>621</v>
      </c>
      <c r="G10" s="471"/>
    </row>
    <row r="11" spans="1:15" ht="15.75" customHeight="1">
      <c r="A11" s="470"/>
      <c r="B11" s="470"/>
      <c r="C11" s="470"/>
      <c r="D11" s="470" t="s">
        <v>87</v>
      </c>
      <c r="E11" s="505" t="s">
        <v>273</v>
      </c>
      <c r="F11" s="505" t="s">
        <v>103</v>
      </c>
      <c r="G11" s="505" t="s">
        <v>274</v>
      </c>
    </row>
    <row r="12" spans="1:15" ht="15" customHeight="1">
      <c r="A12" s="470"/>
      <c r="B12" s="470"/>
      <c r="C12" s="470"/>
      <c r="D12" s="470"/>
      <c r="E12" s="492"/>
      <c r="F12" s="492"/>
      <c r="G12" s="492" t="s">
        <v>89</v>
      </c>
    </row>
    <row r="13" spans="1:15" ht="36.75" customHeight="1">
      <c r="A13" s="470"/>
      <c r="B13" s="470"/>
      <c r="C13" s="470"/>
      <c r="D13" s="470"/>
      <c r="E13" s="493"/>
      <c r="F13" s="493"/>
      <c r="G13" s="493"/>
    </row>
    <row r="14" spans="1:15" s="111" customFormat="1" ht="12">
      <c r="A14" s="113">
        <v>1</v>
      </c>
      <c r="B14" s="113">
        <v>2</v>
      </c>
      <c r="C14" s="113">
        <v>3</v>
      </c>
      <c r="D14" s="113">
        <v>4</v>
      </c>
      <c r="E14" s="113">
        <v>5</v>
      </c>
      <c r="F14" s="113">
        <v>6</v>
      </c>
      <c r="G14" s="113">
        <v>7</v>
      </c>
    </row>
    <row r="15" spans="1:15" ht="15.75">
      <c r="A15" s="181">
        <v>1</v>
      </c>
      <c r="B15" s="528" t="s">
        <v>284</v>
      </c>
      <c r="C15" s="84"/>
      <c r="D15" s="14"/>
      <c r="E15" s="14"/>
      <c r="F15" s="14"/>
      <c r="G15" s="15"/>
    </row>
    <row r="16" spans="1:15" ht="15.75">
      <c r="A16" s="181">
        <v>2</v>
      </c>
      <c r="B16" s="529"/>
      <c r="C16" s="79"/>
      <c r="D16" s="14"/>
      <c r="E16" s="14"/>
      <c r="F16" s="14"/>
      <c r="G16" s="15"/>
    </row>
    <row r="17" spans="1:9" ht="15.75">
      <c r="A17" s="181">
        <v>3</v>
      </c>
      <c r="B17" s="529"/>
      <c r="C17" s="70"/>
      <c r="D17" s="29"/>
      <c r="E17" s="29"/>
      <c r="F17" s="29"/>
      <c r="G17" s="29"/>
    </row>
    <row r="18" spans="1:9" ht="15.75">
      <c r="A18" s="181">
        <v>4</v>
      </c>
      <c r="B18" s="530"/>
      <c r="C18" s="70"/>
      <c r="D18" s="29"/>
      <c r="E18" s="29"/>
      <c r="F18" s="29"/>
      <c r="G18" s="29"/>
    </row>
    <row r="19" spans="1:9" ht="15.75">
      <c r="A19" s="181" t="s">
        <v>96</v>
      </c>
      <c r="B19" s="367"/>
      <c r="C19" s="42"/>
      <c r="D19" s="29"/>
      <c r="E19" s="29"/>
      <c r="F19" s="29"/>
      <c r="G19" s="29"/>
    </row>
    <row r="20" spans="1:9" s="108" customFormat="1" ht="15.75">
      <c r="A20" s="369"/>
      <c r="B20" s="399" t="s">
        <v>283</v>
      </c>
      <c r="C20" s="76"/>
      <c r="D20" s="34"/>
      <c r="E20" s="34"/>
      <c r="F20" s="34"/>
      <c r="G20" s="34"/>
    </row>
    <row r="21" spans="1:9" ht="15.75">
      <c r="A21" s="8"/>
      <c r="B21" s="37"/>
      <c r="C21" s="8"/>
      <c r="D21" s="8"/>
      <c r="E21" s="8"/>
      <c r="F21" s="8"/>
      <c r="G21" s="8"/>
    </row>
    <row r="22" spans="1:9" s="121" customFormat="1" ht="15.75">
      <c r="A22" s="154" t="s">
        <v>72</v>
      </c>
      <c r="B22" s="197"/>
      <c r="C22" s="198"/>
      <c r="D22" s="198"/>
      <c r="E22" s="199"/>
      <c r="F22" s="154"/>
      <c r="G22" s="154"/>
      <c r="H22" s="154"/>
      <c r="I22" s="154"/>
    </row>
    <row r="23" spans="1:9" s="121" customFormat="1" ht="15.75">
      <c r="A23" s="154"/>
      <c r="B23" s="513" t="s">
        <v>303</v>
      </c>
      <c r="C23" s="513"/>
      <c r="D23" s="513" t="s">
        <v>304</v>
      </c>
      <c r="E23" s="513"/>
      <c r="F23" s="200"/>
      <c r="G23" s="200"/>
      <c r="H23" s="200"/>
      <c r="I23" s="200"/>
    </row>
    <row r="24" spans="1:9" s="121" customFormat="1" ht="15.75">
      <c r="A24" s="154"/>
      <c r="B24" s="201"/>
      <c r="C24" s="201"/>
      <c r="D24" s="202"/>
      <c r="E24" s="202"/>
      <c r="F24" s="203"/>
      <c r="G24" s="203"/>
      <c r="H24" s="203"/>
      <c r="I24" s="203"/>
    </row>
    <row r="25" spans="1:9" s="121" customFormat="1" ht="15.75">
      <c r="A25" s="154"/>
      <c r="B25" s="198"/>
      <c r="C25" s="198" t="s">
        <v>305</v>
      </c>
      <c r="D25" s="198"/>
      <c r="E25" s="199"/>
      <c r="F25" s="203"/>
      <c r="G25" s="203"/>
      <c r="H25" s="203"/>
      <c r="I25" s="203"/>
    </row>
    <row r="26" spans="1:9" s="121" customFormat="1" ht="15.75">
      <c r="A26" s="154"/>
      <c r="B26" s="513" t="s">
        <v>306</v>
      </c>
      <c r="C26" s="513"/>
      <c r="D26" s="513" t="s">
        <v>304</v>
      </c>
      <c r="E26" s="513"/>
      <c r="F26" s="200"/>
      <c r="G26" s="200"/>
      <c r="H26" s="200"/>
      <c r="I26" s="200"/>
    </row>
  </sheetData>
  <mergeCells count="14">
    <mergeCell ref="A10:A13"/>
    <mergeCell ref="B10:B13"/>
    <mergeCell ref="C10:C13"/>
    <mergeCell ref="D10:E10"/>
    <mergeCell ref="B26:C26"/>
    <mergeCell ref="D26:E26"/>
    <mergeCell ref="F10:G10"/>
    <mergeCell ref="D11:D13"/>
    <mergeCell ref="F11:F13"/>
    <mergeCell ref="G11:G13"/>
    <mergeCell ref="B23:C23"/>
    <mergeCell ref="D23:E23"/>
    <mergeCell ref="B15:B18"/>
    <mergeCell ref="E11:E13"/>
  </mergeCells>
  <pageMargins left="0.70866141732283472" right="0.70866141732283472" top="0.74803149606299213" bottom="0.74803149606299213" header="0.31496062992125984" footer="0.31496062992125984"/>
  <pageSetup paperSize="9" scale="83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33"/>
  <sheetViews>
    <sheetView zoomScale="71" zoomScaleNormal="71" workbookViewId="0">
      <selection activeCell="G12" sqref="G12:G13"/>
    </sheetView>
  </sheetViews>
  <sheetFormatPr defaultRowHeight="15"/>
  <cols>
    <col min="1" max="1" width="8.42578125" customWidth="1"/>
    <col min="2" max="2" width="29.28515625" bestFit="1" customWidth="1"/>
    <col min="3" max="3" width="25.28515625" customWidth="1"/>
    <col min="4" max="4" width="16.140625" customWidth="1"/>
    <col min="5" max="5" width="16.28515625" customWidth="1"/>
    <col min="6" max="6" width="23.140625" customWidth="1"/>
    <col min="7" max="7" width="22.7109375" customWidth="1"/>
    <col min="8" max="8" width="19.85546875" customWidth="1"/>
    <col min="9" max="9" width="16" customWidth="1"/>
    <col min="10" max="10" width="21.5703125" customWidth="1"/>
    <col min="11" max="11" width="15.85546875" customWidth="1"/>
    <col min="12" max="12" width="17.7109375" customWidth="1"/>
    <col min="13" max="13" width="17" customWidth="1"/>
    <col min="14" max="14" width="20" customWidth="1"/>
    <col min="251" max="251" width="8.42578125" customWidth="1"/>
    <col min="252" max="252" width="29.28515625" bestFit="1" customWidth="1"/>
    <col min="253" max="253" width="17.7109375" customWidth="1"/>
    <col min="254" max="254" width="13.7109375" customWidth="1"/>
    <col min="255" max="255" width="16.140625" customWidth="1"/>
    <col min="256" max="256" width="14.28515625" customWidth="1"/>
    <col min="257" max="257" width="16.28515625" customWidth="1"/>
    <col min="258" max="258" width="20.5703125" customWidth="1"/>
    <col min="259" max="259" width="19.140625" customWidth="1"/>
    <col min="260" max="260" width="12.5703125" customWidth="1"/>
    <col min="261" max="261" width="19.28515625" customWidth="1"/>
    <col min="262" max="262" width="13.42578125" customWidth="1"/>
    <col min="263" max="263" width="16.42578125" customWidth="1"/>
    <col min="264" max="264" width="19.42578125" customWidth="1"/>
    <col min="265" max="265" width="16" customWidth="1"/>
    <col min="266" max="266" width="18.42578125" customWidth="1"/>
    <col min="267" max="267" width="15.85546875" customWidth="1"/>
    <col min="268" max="268" width="17.7109375" customWidth="1"/>
    <col min="269" max="269" width="17" customWidth="1"/>
    <col min="270" max="270" width="20" customWidth="1"/>
    <col min="507" max="507" width="8.42578125" customWidth="1"/>
    <col min="508" max="508" width="29.28515625" bestFit="1" customWidth="1"/>
    <col min="509" max="509" width="17.7109375" customWidth="1"/>
    <col min="510" max="510" width="13.7109375" customWidth="1"/>
    <col min="511" max="511" width="16.140625" customWidth="1"/>
    <col min="512" max="512" width="14.28515625" customWidth="1"/>
    <col min="513" max="513" width="16.28515625" customWidth="1"/>
    <col min="514" max="514" width="20.5703125" customWidth="1"/>
    <col min="515" max="515" width="19.140625" customWidth="1"/>
    <col min="516" max="516" width="12.5703125" customWidth="1"/>
    <col min="517" max="517" width="19.28515625" customWidth="1"/>
    <col min="518" max="518" width="13.42578125" customWidth="1"/>
    <col min="519" max="519" width="16.42578125" customWidth="1"/>
    <col min="520" max="520" width="19.42578125" customWidth="1"/>
    <col min="521" max="521" width="16" customWidth="1"/>
    <col min="522" max="522" width="18.42578125" customWidth="1"/>
    <col min="523" max="523" width="15.85546875" customWidth="1"/>
    <col min="524" max="524" width="17.7109375" customWidth="1"/>
    <col min="525" max="525" width="17" customWidth="1"/>
    <col min="526" max="526" width="20" customWidth="1"/>
    <col min="763" max="763" width="8.42578125" customWidth="1"/>
    <col min="764" max="764" width="29.28515625" bestFit="1" customWidth="1"/>
    <col min="765" max="765" width="17.7109375" customWidth="1"/>
    <col min="766" max="766" width="13.7109375" customWidth="1"/>
    <col min="767" max="767" width="16.140625" customWidth="1"/>
    <col min="768" max="768" width="14.28515625" customWidth="1"/>
    <col min="769" max="769" width="16.28515625" customWidth="1"/>
    <col min="770" max="770" width="20.5703125" customWidth="1"/>
    <col min="771" max="771" width="19.140625" customWidth="1"/>
    <col min="772" max="772" width="12.5703125" customWidth="1"/>
    <col min="773" max="773" width="19.28515625" customWidth="1"/>
    <col min="774" max="774" width="13.42578125" customWidth="1"/>
    <col min="775" max="775" width="16.42578125" customWidth="1"/>
    <col min="776" max="776" width="19.42578125" customWidth="1"/>
    <col min="777" max="777" width="16" customWidth="1"/>
    <col min="778" max="778" width="18.42578125" customWidth="1"/>
    <col min="779" max="779" width="15.85546875" customWidth="1"/>
    <col min="780" max="780" width="17.7109375" customWidth="1"/>
    <col min="781" max="781" width="17" customWidth="1"/>
    <col min="782" max="782" width="20" customWidth="1"/>
    <col min="1019" max="1019" width="8.42578125" customWidth="1"/>
    <col min="1020" max="1020" width="29.28515625" bestFit="1" customWidth="1"/>
    <col min="1021" max="1021" width="17.7109375" customWidth="1"/>
    <col min="1022" max="1022" width="13.7109375" customWidth="1"/>
    <col min="1023" max="1023" width="16.140625" customWidth="1"/>
    <col min="1024" max="1024" width="14.28515625" customWidth="1"/>
    <col min="1025" max="1025" width="16.28515625" customWidth="1"/>
    <col min="1026" max="1026" width="20.5703125" customWidth="1"/>
    <col min="1027" max="1027" width="19.140625" customWidth="1"/>
    <col min="1028" max="1028" width="12.5703125" customWidth="1"/>
    <col min="1029" max="1029" width="19.28515625" customWidth="1"/>
    <col min="1030" max="1030" width="13.42578125" customWidth="1"/>
    <col min="1031" max="1031" width="16.42578125" customWidth="1"/>
    <col min="1032" max="1032" width="19.42578125" customWidth="1"/>
    <col min="1033" max="1033" width="16" customWidth="1"/>
    <col min="1034" max="1034" width="18.42578125" customWidth="1"/>
    <col min="1035" max="1035" width="15.85546875" customWidth="1"/>
    <col min="1036" max="1036" width="17.7109375" customWidth="1"/>
    <col min="1037" max="1037" width="17" customWidth="1"/>
    <col min="1038" max="1038" width="20" customWidth="1"/>
    <col min="1275" max="1275" width="8.42578125" customWidth="1"/>
    <col min="1276" max="1276" width="29.28515625" bestFit="1" customWidth="1"/>
    <col min="1277" max="1277" width="17.7109375" customWidth="1"/>
    <col min="1278" max="1278" width="13.7109375" customWidth="1"/>
    <col min="1279" max="1279" width="16.140625" customWidth="1"/>
    <col min="1280" max="1280" width="14.28515625" customWidth="1"/>
    <col min="1281" max="1281" width="16.28515625" customWidth="1"/>
    <col min="1282" max="1282" width="20.5703125" customWidth="1"/>
    <col min="1283" max="1283" width="19.140625" customWidth="1"/>
    <col min="1284" max="1284" width="12.5703125" customWidth="1"/>
    <col min="1285" max="1285" width="19.28515625" customWidth="1"/>
    <col min="1286" max="1286" width="13.42578125" customWidth="1"/>
    <col min="1287" max="1287" width="16.42578125" customWidth="1"/>
    <col min="1288" max="1288" width="19.42578125" customWidth="1"/>
    <col min="1289" max="1289" width="16" customWidth="1"/>
    <col min="1290" max="1290" width="18.42578125" customWidth="1"/>
    <col min="1291" max="1291" width="15.85546875" customWidth="1"/>
    <col min="1292" max="1292" width="17.7109375" customWidth="1"/>
    <col min="1293" max="1293" width="17" customWidth="1"/>
    <col min="1294" max="1294" width="20" customWidth="1"/>
    <col min="1531" max="1531" width="8.42578125" customWidth="1"/>
    <col min="1532" max="1532" width="29.28515625" bestFit="1" customWidth="1"/>
    <col min="1533" max="1533" width="17.7109375" customWidth="1"/>
    <col min="1534" max="1534" width="13.7109375" customWidth="1"/>
    <col min="1535" max="1535" width="16.140625" customWidth="1"/>
    <col min="1536" max="1536" width="14.28515625" customWidth="1"/>
    <col min="1537" max="1537" width="16.28515625" customWidth="1"/>
    <col min="1538" max="1538" width="20.5703125" customWidth="1"/>
    <col min="1539" max="1539" width="19.140625" customWidth="1"/>
    <col min="1540" max="1540" width="12.5703125" customWidth="1"/>
    <col min="1541" max="1541" width="19.28515625" customWidth="1"/>
    <col min="1542" max="1542" width="13.42578125" customWidth="1"/>
    <col min="1543" max="1543" width="16.42578125" customWidth="1"/>
    <col min="1544" max="1544" width="19.42578125" customWidth="1"/>
    <col min="1545" max="1545" width="16" customWidth="1"/>
    <col min="1546" max="1546" width="18.42578125" customWidth="1"/>
    <col min="1547" max="1547" width="15.85546875" customWidth="1"/>
    <col min="1548" max="1548" width="17.7109375" customWidth="1"/>
    <col min="1549" max="1549" width="17" customWidth="1"/>
    <col min="1550" max="1550" width="20" customWidth="1"/>
    <col min="1787" max="1787" width="8.42578125" customWidth="1"/>
    <col min="1788" max="1788" width="29.28515625" bestFit="1" customWidth="1"/>
    <col min="1789" max="1789" width="17.7109375" customWidth="1"/>
    <col min="1790" max="1790" width="13.7109375" customWidth="1"/>
    <col min="1791" max="1791" width="16.140625" customWidth="1"/>
    <col min="1792" max="1792" width="14.28515625" customWidth="1"/>
    <col min="1793" max="1793" width="16.28515625" customWidth="1"/>
    <col min="1794" max="1794" width="20.5703125" customWidth="1"/>
    <col min="1795" max="1795" width="19.140625" customWidth="1"/>
    <col min="1796" max="1796" width="12.5703125" customWidth="1"/>
    <col min="1797" max="1797" width="19.28515625" customWidth="1"/>
    <col min="1798" max="1798" width="13.42578125" customWidth="1"/>
    <col min="1799" max="1799" width="16.42578125" customWidth="1"/>
    <col min="1800" max="1800" width="19.42578125" customWidth="1"/>
    <col min="1801" max="1801" width="16" customWidth="1"/>
    <col min="1802" max="1802" width="18.42578125" customWidth="1"/>
    <col min="1803" max="1803" width="15.85546875" customWidth="1"/>
    <col min="1804" max="1804" width="17.7109375" customWidth="1"/>
    <col min="1805" max="1805" width="17" customWidth="1"/>
    <col min="1806" max="1806" width="20" customWidth="1"/>
    <col min="2043" max="2043" width="8.42578125" customWidth="1"/>
    <col min="2044" max="2044" width="29.28515625" bestFit="1" customWidth="1"/>
    <col min="2045" max="2045" width="17.7109375" customWidth="1"/>
    <col min="2046" max="2046" width="13.7109375" customWidth="1"/>
    <col min="2047" max="2047" width="16.140625" customWidth="1"/>
    <col min="2048" max="2048" width="14.28515625" customWidth="1"/>
    <col min="2049" max="2049" width="16.28515625" customWidth="1"/>
    <col min="2050" max="2050" width="20.5703125" customWidth="1"/>
    <col min="2051" max="2051" width="19.140625" customWidth="1"/>
    <col min="2052" max="2052" width="12.5703125" customWidth="1"/>
    <col min="2053" max="2053" width="19.28515625" customWidth="1"/>
    <col min="2054" max="2054" width="13.42578125" customWidth="1"/>
    <col min="2055" max="2055" width="16.42578125" customWidth="1"/>
    <col min="2056" max="2056" width="19.42578125" customWidth="1"/>
    <col min="2057" max="2057" width="16" customWidth="1"/>
    <col min="2058" max="2058" width="18.42578125" customWidth="1"/>
    <col min="2059" max="2059" width="15.85546875" customWidth="1"/>
    <col min="2060" max="2060" width="17.7109375" customWidth="1"/>
    <col min="2061" max="2061" width="17" customWidth="1"/>
    <col min="2062" max="2062" width="20" customWidth="1"/>
    <col min="2299" max="2299" width="8.42578125" customWidth="1"/>
    <col min="2300" max="2300" width="29.28515625" bestFit="1" customWidth="1"/>
    <col min="2301" max="2301" width="17.7109375" customWidth="1"/>
    <col min="2302" max="2302" width="13.7109375" customWidth="1"/>
    <col min="2303" max="2303" width="16.140625" customWidth="1"/>
    <col min="2304" max="2304" width="14.28515625" customWidth="1"/>
    <col min="2305" max="2305" width="16.28515625" customWidth="1"/>
    <col min="2306" max="2306" width="20.5703125" customWidth="1"/>
    <col min="2307" max="2307" width="19.140625" customWidth="1"/>
    <col min="2308" max="2308" width="12.5703125" customWidth="1"/>
    <col min="2309" max="2309" width="19.28515625" customWidth="1"/>
    <col min="2310" max="2310" width="13.42578125" customWidth="1"/>
    <col min="2311" max="2311" width="16.42578125" customWidth="1"/>
    <col min="2312" max="2312" width="19.42578125" customWidth="1"/>
    <col min="2313" max="2313" width="16" customWidth="1"/>
    <col min="2314" max="2314" width="18.42578125" customWidth="1"/>
    <col min="2315" max="2315" width="15.85546875" customWidth="1"/>
    <col min="2316" max="2316" width="17.7109375" customWidth="1"/>
    <col min="2317" max="2317" width="17" customWidth="1"/>
    <col min="2318" max="2318" width="20" customWidth="1"/>
    <col min="2555" max="2555" width="8.42578125" customWidth="1"/>
    <col min="2556" max="2556" width="29.28515625" bestFit="1" customWidth="1"/>
    <col min="2557" max="2557" width="17.7109375" customWidth="1"/>
    <col min="2558" max="2558" width="13.7109375" customWidth="1"/>
    <col min="2559" max="2559" width="16.140625" customWidth="1"/>
    <col min="2560" max="2560" width="14.28515625" customWidth="1"/>
    <col min="2561" max="2561" width="16.28515625" customWidth="1"/>
    <col min="2562" max="2562" width="20.5703125" customWidth="1"/>
    <col min="2563" max="2563" width="19.140625" customWidth="1"/>
    <col min="2564" max="2564" width="12.5703125" customWidth="1"/>
    <col min="2565" max="2565" width="19.28515625" customWidth="1"/>
    <col min="2566" max="2566" width="13.42578125" customWidth="1"/>
    <col min="2567" max="2567" width="16.42578125" customWidth="1"/>
    <col min="2568" max="2568" width="19.42578125" customWidth="1"/>
    <col min="2569" max="2569" width="16" customWidth="1"/>
    <col min="2570" max="2570" width="18.42578125" customWidth="1"/>
    <col min="2571" max="2571" width="15.85546875" customWidth="1"/>
    <col min="2572" max="2572" width="17.7109375" customWidth="1"/>
    <col min="2573" max="2573" width="17" customWidth="1"/>
    <col min="2574" max="2574" width="20" customWidth="1"/>
    <col min="2811" max="2811" width="8.42578125" customWidth="1"/>
    <col min="2812" max="2812" width="29.28515625" bestFit="1" customWidth="1"/>
    <col min="2813" max="2813" width="17.7109375" customWidth="1"/>
    <col min="2814" max="2814" width="13.7109375" customWidth="1"/>
    <col min="2815" max="2815" width="16.140625" customWidth="1"/>
    <col min="2816" max="2816" width="14.28515625" customWidth="1"/>
    <col min="2817" max="2817" width="16.28515625" customWidth="1"/>
    <col min="2818" max="2818" width="20.5703125" customWidth="1"/>
    <col min="2819" max="2819" width="19.140625" customWidth="1"/>
    <col min="2820" max="2820" width="12.5703125" customWidth="1"/>
    <col min="2821" max="2821" width="19.28515625" customWidth="1"/>
    <col min="2822" max="2822" width="13.42578125" customWidth="1"/>
    <col min="2823" max="2823" width="16.42578125" customWidth="1"/>
    <col min="2824" max="2824" width="19.42578125" customWidth="1"/>
    <col min="2825" max="2825" width="16" customWidth="1"/>
    <col min="2826" max="2826" width="18.42578125" customWidth="1"/>
    <col min="2827" max="2827" width="15.85546875" customWidth="1"/>
    <col min="2828" max="2828" width="17.7109375" customWidth="1"/>
    <col min="2829" max="2829" width="17" customWidth="1"/>
    <col min="2830" max="2830" width="20" customWidth="1"/>
    <col min="3067" max="3067" width="8.42578125" customWidth="1"/>
    <col min="3068" max="3068" width="29.28515625" bestFit="1" customWidth="1"/>
    <col min="3069" max="3069" width="17.7109375" customWidth="1"/>
    <col min="3070" max="3070" width="13.7109375" customWidth="1"/>
    <col min="3071" max="3071" width="16.140625" customWidth="1"/>
    <col min="3072" max="3072" width="14.28515625" customWidth="1"/>
    <col min="3073" max="3073" width="16.28515625" customWidth="1"/>
    <col min="3074" max="3074" width="20.5703125" customWidth="1"/>
    <col min="3075" max="3075" width="19.140625" customWidth="1"/>
    <col min="3076" max="3076" width="12.5703125" customWidth="1"/>
    <col min="3077" max="3077" width="19.28515625" customWidth="1"/>
    <col min="3078" max="3078" width="13.42578125" customWidth="1"/>
    <col min="3079" max="3079" width="16.42578125" customWidth="1"/>
    <col min="3080" max="3080" width="19.42578125" customWidth="1"/>
    <col min="3081" max="3081" width="16" customWidth="1"/>
    <col min="3082" max="3082" width="18.42578125" customWidth="1"/>
    <col min="3083" max="3083" width="15.85546875" customWidth="1"/>
    <col min="3084" max="3084" width="17.7109375" customWidth="1"/>
    <col min="3085" max="3085" width="17" customWidth="1"/>
    <col min="3086" max="3086" width="20" customWidth="1"/>
    <col min="3323" max="3323" width="8.42578125" customWidth="1"/>
    <col min="3324" max="3324" width="29.28515625" bestFit="1" customWidth="1"/>
    <col min="3325" max="3325" width="17.7109375" customWidth="1"/>
    <col min="3326" max="3326" width="13.7109375" customWidth="1"/>
    <col min="3327" max="3327" width="16.140625" customWidth="1"/>
    <col min="3328" max="3328" width="14.28515625" customWidth="1"/>
    <col min="3329" max="3329" width="16.28515625" customWidth="1"/>
    <col min="3330" max="3330" width="20.5703125" customWidth="1"/>
    <col min="3331" max="3331" width="19.140625" customWidth="1"/>
    <col min="3332" max="3332" width="12.5703125" customWidth="1"/>
    <col min="3333" max="3333" width="19.28515625" customWidth="1"/>
    <col min="3334" max="3334" width="13.42578125" customWidth="1"/>
    <col min="3335" max="3335" width="16.42578125" customWidth="1"/>
    <col min="3336" max="3336" width="19.42578125" customWidth="1"/>
    <col min="3337" max="3337" width="16" customWidth="1"/>
    <col min="3338" max="3338" width="18.42578125" customWidth="1"/>
    <col min="3339" max="3339" width="15.85546875" customWidth="1"/>
    <col min="3340" max="3340" width="17.7109375" customWidth="1"/>
    <col min="3341" max="3341" width="17" customWidth="1"/>
    <col min="3342" max="3342" width="20" customWidth="1"/>
    <col min="3579" max="3579" width="8.42578125" customWidth="1"/>
    <col min="3580" max="3580" width="29.28515625" bestFit="1" customWidth="1"/>
    <col min="3581" max="3581" width="17.7109375" customWidth="1"/>
    <col min="3582" max="3582" width="13.7109375" customWidth="1"/>
    <col min="3583" max="3583" width="16.140625" customWidth="1"/>
    <col min="3584" max="3584" width="14.28515625" customWidth="1"/>
    <col min="3585" max="3585" width="16.28515625" customWidth="1"/>
    <col min="3586" max="3586" width="20.5703125" customWidth="1"/>
    <col min="3587" max="3587" width="19.140625" customWidth="1"/>
    <col min="3588" max="3588" width="12.5703125" customWidth="1"/>
    <col min="3589" max="3589" width="19.28515625" customWidth="1"/>
    <col min="3590" max="3590" width="13.42578125" customWidth="1"/>
    <col min="3591" max="3591" width="16.42578125" customWidth="1"/>
    <col min="3592" max="3592" width="19.42578125" customWidth="1"/>
    <col min="3593" max="3593" width="16" customWidth="1"/>
    <col min="3594" max="3594" width="18.42578125" customWidth="1"/>
    <col min="3595" max="3595" width="15.85546875" customWidth="1"/>
    <col min="3596" max="3596" width="17.7109375" customWidth="1"/>
    <col min="3597" max="3597" width="17" customWidth="1"/>
    <col min="3598" max="3598" width="20" customWidth="1"/>
    <col min="3835" max="3835" width="8.42578125" customWidth="1"/>
    <col min="3836" max="3836" width="29.28515625" bestFit="1" customWidth="1"/>
    <col min="3837" max="3837" width="17.7109375" customWidth="1"/>
    <col min="3838" max="3838" width="13.7109375" customWidth="1"/>
    <col min="3839" max="3839" width="16.140625" customWidth="1"/>
    <col min="3840" max="3840" width="14.28515625" customWidth="1"/>
    <col min="3841" max="3841" width="16.28515625" customWidth="1"/>
    <col min="3842" max="3842" width="20.5703125" customWidth="1"/>
    <col min="3843" max="3843" width="19.140625" customWidth="1"/>
    <col min="3844" max="3844" width="12.5703125" customWidth="1"/>
    <col min="3845" max="3845" width="19.28515625" customWidth="1"/>
    <col min="3846" max="3846" width="13.42578125" customWidth="1"/>
    <col min="3847" max="3847" width="16.42578125" customWidth="1"/>
    <col min="3848" max="3848" width="19.42578125" customWidth="1"/>
    <col min="3849" max="3849" width="16" customWidth="1"/>
    <col min="3850" max="3850" width="18.42578125" customWidth="1"/>
    <col min="3851" max="3851" width="15.85546875" customWidth="1"/>
    <col min="3852" max="3852" width="17.7109375" customWidth="1"/>
    <col min="3853" max="3853" width="17" customWidth="1"/>
    <col min="3854" max="3854" width="20" customWidth="1"/>
    <col min="4091" max="4091" width="8.42578125" customWidth="1"/>
    <col min="4092" max="4092" width="29.28515625" bestFit="1" customWidth="1"/>
    <col min="4093" max="4093" width="17.7109375" customWidth="1"/>
    <col min="4094" max="4094" width="13.7109375" customWidth="1"/>
    <col min="4095" max="4095" width="16.140625" customWidth="1"/>
    <col min="4096" max="4096" width="14.28515625" customWidth="1"/>
    <col min="4097" max="4097" width="16.28515625" customWidth="1"/>
    <col min="4098" max="4098" width="20.5703125" customWidth="1"/>
    <col min="4099" max="4099" width="19.140625" customWidth="1"/>
    <col min="4100" max="4100" width="12.5703125" customWidth="1"/>
    <col min="4101" max="4101" width="19.28515625" customWidth="1"/>
    <col min="4102" max="4102" width="13.42578125" customWidth="1"/>
    <col min="4103" max="4103" width="16.42578125" customWidth="1"/>
    <col min="4104" max="4104" width="19.42578125" customWidth="1"/>
    <col min="4105" max="4105" width="16" customWidth="1"/>
    <col min="4106" max="4106" width="18.42578125" customWidth="1"/>
    <col min="4107" max="4107" width="15.85546875" customWidth="1"/>
    <col min="4108" max="4108" width="17.7109375" customWidth="1"/>
    <col min="4109" max="4109" width="17" customWidth="1"/>
    <col min="4110" max="4110" width="20" customWidth="1"/>
    <col min="4347" max="4347" width="8.42578125" customWidth="1"/>
    <col min="4348" max="4348" width="29.28515625" bestFit="1" customWidth="1"/>
    <col min="4349" max="4349" width="17.7109375" customWidth="1"/>
    <col min="4350" max="4350" width="13.7109375" customWidth="1"/>
    <col min="4351" max="4351" width="16.140625" customWidth="1"/>
    <col min="4352" max="4352" width="14.28515625" customWidth="1"/>
    <col min="4353" max="4353" width="16.28515625" customWidth="1"/>
    <col min="4354" max="4354" width="20.5703125" customWidth="1"/>
    <col min="4355" max="4355" width="19.140625" customWidth="1"/>
    <col min="4356" max="4356" width="12.5703125" customWidth="1"/>
    <col min="4357" max="4357" width="19.28515625" customWidth="1"/>
    <col min="4358" max="4358" width="13.42578125" customWidth="1"/>
    <col min="4359" max="4359" width="16.42578125" customWidth="1"/>
    <col min="4360" max="4360" width="19.42578125" customWidth="1"/>
    <col min="4361" max="4361" width="16" customWidth="1"/>
    <col min="4362" max="4362" width="18.42578125" customWidth="1"/>
    <col min="4363" max="4363" width="15.85546875" customWidth="1"/>
    <col min="4364" max="4364" width="17.7109375" customWidth="1"/>
    <col min="4365" max="4365" width="17" customWidth="1"/>
    <col min="4366" max="4366" width="20" customWidth="1"/>
    <col min="4603" max="4603" width="8.42578125" customWidth="1"/>
    <col min="4604" max="4604" width="29.28515625" bestFit="1" customWidth="1"/>
    <col min="4605" max="4605" width="17.7109375" customWidth="1"/>
    <col min="4606" max="4606" width="13.7109375" customWidth="1"/>
    <col min="4607" max="4607" width="16.140625" customWidth="1"/>
    <col min="4608" max="4608" width="14.28515625" customWidth="1"/>
    <col min="4609" max="4609" width="16.28515625" customWidth="1"/>
    <col min="4610" max="4610" width="20.5703125" customWidth="1"/>
    <col min="4611" max="4611" width="19.140625" customWidth="1"/>
    <col min="4612" max="4612" width="12.5703125" customWidth="1"/>
    <col min="4613" max="4613" width="19.28515625" customWidth="1"/>
    <col min="4614" max="4614" width="13.42578125" customWidth="1"/>
    <col min="4615" max="4615" width="16.42578125" customWidth="1"/>
    <col min="4616" max="4616" width="19.42578125" customWidth="1"/>
    <col min="4617" max="4617" width="16" customWidth="1"/>
    <col min="4618" max="4618" width="18.42578125" customWidth="1"/>
    <col min="4619" max="4619" width="15.85546875" customWidth="1"/>
    <col min="4620" max="4620" width="17.7109375" customWidth="1"/>
    <col min="4621" max="4621" width="17" customWidth="1"/>
    <col min="4622" max="4622" width="20" customWidth="1"/>
    <col min="4859" max="4859" width="8.42578125" customWidth="1"/>
    <col min="4860" max="4860" width="29.28515625" bestFit="1" customWidth="1"/>
    <col min="4861" max="4861" width="17.7109375" customWidth="1"/>
    <col min="4862" max="4862" width="13.7109375" customWidth="1"/>
    <col min="4863" max="4863" width="16.140625" customWidth="1"/>
    <col min="4864" max="4864" width="14.28515625" customWidth="1"/>
    <col min="4865" max="4865" width="16.28515625" customWidth="1"/>
    <col min="4866" max="4866" width="20.5703125" customWidth="1"/>
    <col min="4867" max="4867" width="19.140625" customWidth="1"/>
    <col min="4868" max="4868" width="12.5703125" customWidth="1"/>
    <col min="4869" max="4869" width="19.28515625" customWidth="1"/>
    <col min="4870" max="4870" width="13.42578125" customWidth="1"/>
    <col min="4871" max="4871" width="16.42578125" customWidth="1"/>
    <col min="4872" max="4872" width="19.42578125" customWidth="1"/>
    <col min="4873" max="4873" width="16" customWidth="1"/>
    <col min="4874" max="4874" width="18.42578125" customWidth="1"/>
    <col min="4875" max="4875" width="15.85546875" customWidth="1"/>
    <col min="4876" max="4876" width="17.7109375" customWidth="1"/>
    <col min="4877" max="4877" width="17" customWidth="1"/>
    <col min="4878" max="4878" width="20" customWidth="1"/>
    <col min="5115" max="5115" width="8.42578125" customWidth="1"/>
    <col min="5116" max="5116" width="29.28515625" bestFit="1" customWidth="1"/>
    <col min="5117" max="5117" width="17.7109375" customWidth="1"/>
    <col min="5118" max="5118" width="13.7109375" customWidth="1"/>
    <col min="5119" max="5119" width="16.140625" customWidth="1"/>
    <col min="5120" max="5120" width="14.28515625" customWidth="1"/>
    <col min="5121" max="5121" width="16.28515625" customWidth="1"/>
    <col min="5122" max="5122" width="20.5703125" customWidth="1"/>
    <col min="5123" max="5123" width="19.140625" customWidth="1"/>
    <col min="5124" max="5124" width="12.5703125" customWidth="1"/>
    <col min="5125" max="5125" width="19.28515625" customWidth="1"/>
    <col min="5126" max="5126" width="13.42578125" customWidth="1"/>
    <col min="5127" max="5127" width="16.42578125" customWidth="1"/>
    <col min="5128" max="5128" width="19.42578125" customWidth="1"/>
    <col min="5129" max="5129" width="16" customWidth="1"/>
    <col min="5130" max="5130" width="18.42578125" customWidth="1"/>
    <col min="5131" max="5131" width="15.85546875" customWidth="1"/>
    <col min="5132" max="5132" width="17.7109375" customWidth="1"/>
    <col min="5133" max="5133" width="17" customWidth="1"/>
    <col min="5134" max="5134" width="20" customWidth="1"/>
    <col min="5371" max="5371" width="8.42578125" customWidth="1"/>
    <col min="5372" max="5372" width="29.28515625" bestFit="1" customWidth="1"/>
    <col min="5373" max="5373" width="17.7109375" customWidth="1"/>
    <col min="5374" max="5374" width="13.7109375" customWidth="1"/>
    <col min="5375" max="5375" width="16.140625" customWidth="1"/>
    <col min="5376" max="5376" width="14.28515625" customWidth="1"/>
    <col min="5377" max="5377" width="16.28515625" customWidth="1"/>
    <col min="5378" max="5378" width="20.5703125" customWidth="1"/>
    <col min="5379" max="5379" width="19.140625" customWidth="1"/>
    <col min="5380" max="5380" width="12.5703125" customWidth="1"/>
    <col min="5381" max="5381" width="19.28515625" customWidth="1"/>
    <col min="5382" max="5382" width="13.42578125" customWidth="1"/>
    <col min="5383" max="5383" width="16.42578125" customWidth="1"/>
    <col min="5384" max="5384" width="19.42578125" customWidth="1"/>
    <col min="5385" max="5385" width="16" customWidth="1"/>
    <col min="5386" max="5386" width="18.42578125" customWidth="1"/>
    <col min="5387" max="5387" width="15.85546875" customWidth="1"/>
    <col min="5388" max="5388" width="17.7109375" customWidth="1"/>
    <col min="5389" max="5389" width="17" customWidth="1"/>
    <col min="5390" max="5390" width="20" customWidth="1"/>
    <col min="5627" max="5627" width="8.42578125" customWidth="1"/>
    <col min="5628" max="5628" width="29.28515625" bestFit="1" customWidth="1"/>
    <col min="5629" max="5629" width="17.7109375" customWidth="1"/>
    <col min="5630" max="5630" width="13.7109375" customWidth="1"/>
    <col min="5631" max="5631" width="16.140625" customWidth="1"/>
    <col min="5632" max="5632" width="14.28515625" customWidth="1"/>
    <col min="5633" max="5633" width="16.28515625" customWidth="1"/>
    <col min="5634" max="5634" width="20.5703125" customWidth="1"/>
    <col min="5635" max="5635" width="19.140625" customWidth="1"/>
    <col min="5636" max="5636" width="12.5703125" customWidth="1"/>
    <col min="5637" max="5637" width="19.28515625" customWidth="1"/>
    <col min="5638" max="5638" width="13.42578125" customWidth="1"/>
    <col min="5639" max="5639" width="16.42578125" customWidth="1"/>
    <col min="5640" max="5640" width="19.42578125" customWidth="1"/>
    <col min="5641" max="5641" width="16" customWidth="1"/>
    <col min="5642" max="5642" width="18.42578125" customWidth="1"/>
    <col min="5643" max="5643" width="15.85546875" customWidth="1"/>
    <col min="5644" max="5644" width="17.7109375" customWidth="1"/>
    <col min="5645" max="5645" width="17" customWidth="1"/>
    <col min="5646" max="5646" width="20" customWidth="1"/>
    <col min="5883" max="5883" width="8.42578125" customWidth="1"/>
    <col min="5884" max="5884" width="29.28515625" bestFit="1" customWidth="1"/>
    <col min="5885" max="5885" width="17.7109375" customWidth="1"/>
    <col min="5886" max="5886" width="13.7109375" customWidth="1"/>
    <col min="5887" max="5887" width="16.140625" customWidth="1"/>
    <col min="5888" max="5888" width="14.28515625" customWidth="1"/>
    <col min="5889" max="5889" width="16.28515625" customWidth="1"/>
    <col min="5890" max="5890" width="20.5703125" customWidth="1"/>
    <col min="5891" max="5891" width="19.140625" customWidth="1"/>
    <col min="5892" max="5892" width="12.5703125" customWidth="1"/>
    <col min="5893" max="5893" width="19.28515625" customWidth="1"/>
    <col min="5894" max="5894" width="13.42578125" customWidth="1"/>
    <col min="5895" max="5895" width="16.42578125" customWidth="1"/>
    <col min="5896" max="5896" width="19.42578125" customWidth="1"/>
    <col min="5897" max="5897" width="16" customWidth="1"/>
    <col min="5898" max="5898" width="18.42578125" customWidth="1"/>
    <col min="5899" max="5899" width="15.85546875" customWidth="1"/>
    <col min="5900" max="5900" width="17.7109375" customWidth="1"/>
    <col min="5901" max="5901" width="17" customWidth="1"/>
    <col min="5902" max="5902" width="20" customWidth="1"/>
    <col min="6139" max="6139" width="8.42578125" customWidth="1"/>
    <col min="6140" max="6140" width="29.28515625" bestFit="1" customWidth="1"/>
    <col min="6141" max="6141" width="17.7109375" customWidth="1"/>
    <col min="6142" max="6142" width="13.7109375" customWidth="1"/>
    <col min="6143" max="6143" width="16.140625" customWidth="1"/>
    <col min="6144" max="6144" width="14.28515625" customWidth="1"/>
    <col min="6145" max="6145" width="16.28515625" customWidth="1"/>
    <col min="6146" max="6146" width="20.5703125" customWidth="1"/>
    <col min="6147" max="6147" width="19.140625" customWidth="1"/>
    <col min="6148" max="6148" width="12.5703125" customWidth="1"/>
    <col min="6149" max="6149" width="19.28515625" customWidth="1"/>
    <col min="6150" max="6150" width="13.42578125" customWidth="1"/>
    <col min="6151" max="6151" width="16.42578125" customWidth="1"/>
    <col min="6152" max="6152" width="19.42578125" customWidth="1"/>
    <col min="6153" max="6153" width="16" customWidth="1"/>
    <col min="6154" max="6154" width="18.42578125" customWidth="1"/>
    <col min="6155" max="6155" width="15.85546875" customWidth="1"/>
    <col min="6156" max="6156" width="17.7109375" customWidth="1"/>
    <col min="6157" max="6157" width="17" customWidth="1"/>
    <col min="6158" max="6158" width="20" customWidth="1"/>
    <col min="6395" max="6395" width="8.42578125" customWidth="1"/>
    <col min="6396" max="6396" width="29.28515625" bestFit="1" customWidth="1"/>
    <col min="6397" max="6397" width="17.7109375" customWidth="1"/>
    <col min="6398" max="6398" width="13.7109375" customWidth="1"/>
    <col min="6399" max="6399" width="16.140625" customWidth="1"/>
    <col min="6400" max="6400" width="14.28515625" customWidth="1"/>
    <col min="6401" max="6401" width="16.28515625" customWidth="1"/>
    <col min="6402" max="6402" width="20.5703125" customWidth="1"/>
    <col min="6403" max="6403" width="19.140625" customWidth="1"/>
    <col min="6404" max="6404" width="12.5703125" customWidth="1"/>
    <col min="6405" max="6405" width="19.28515625" customWidth="1"/>
    <col min="6406" max="6406" width="13.42578125" customWidth="1"/>
    <col min="6407" max="6407" width="16.42578125" customWidth="1"/>
    <col min="6408" max="6408" width="19.42578125" customWidth="1"/>
    <col min="6409" max="6409" width="16" customWidth="1"/>
    <col min="6410" max="6410" width="18.42578125" customWidth="1"/>
    <col min="6411" max="6411" width="15.85546875" customWidth="1"/>
    <col min="6412" max="6412" width="17.7109375" customWidth="1"/>
    <col min="6413" max="6413" width="17" customWidth="1"/>
    <col min="6414" max="6414" width="20" customWidth="1"/>
    <col min="6651" max="6651" width="8.42578125" customWidth="1"/>
    <col min="6652" max="6652" width="29.28515625" bestFit="1" customWidth="1"/>
    <col min="6653" max="6653" width="17.7109375" customWidth="1"/>
    <col min="6654" max="6654" width="13.7109375" customWidth="1"/>
    <col min="6655" max="6655" width="16.140625" customWidth="1"/>
    <col min="6656" max="6656" width="14.28515625" customWidth="1"/>
    <col min="6657" max="6657" width="16.28515625" customWidth="1"/>
    <col min="6658" max="6658" width="20.5703125" customWidth="1"/>
    <col min="6659" max="6659" width="19.140625" customWidth="1"/>
    <col min="6660" max="6660" width="12.5703125" customWidth="1"/>
    <col min="6661" max="6661" width="19.28515625" customWidth="1"/>
    <col min="6662" max="6662" width="13.42578125" customWidth="1"/>
    <col min="6663" max="6663" width="16.42578125" customWidth="1"/>
    <col min="6664" max="6664" width="19.42578125" customWidth="1"/>
    <col min="6665" max="6665" width="16" customWidth="1"/>
    <col min="6666" max="6666" width="18.42578125" customWidth="1"/>
    <col min="6667" max="6667" width="15.85546875" customWidth="1"/>
    <col min="6668" max="6668" width="17.7109375" customWidth="1"/>
    <col min="6669" max="6669" width="17" customWidth="1"/>
    <col min="6670" max="6670" width="20" customWidth="1"/>
    <col min="6907" max="6907" width="8.42578125" customWidth="1"/>
    <col min="6908" max="6908" width="29.28515625" bestFit="1" customWidth="1"/>
    <col min="6909" max="6909" width="17.7109375" customWidth="1"/>
    <col min="6910" max="6910" width="13.7109375" customWidth="1"/>
    <col min="6911" max="6911" width="16.140625" customWidth="1"/>
    <col min="6912" max="6912" width="14.28515625" customWidth="1"/>
    <col min="6913" max="6913" width="16.28515625" customWidth="1"/>
    <col min="6914" max="6914" width="20.5703125" customWidth="1"/>
    <col min="6915" max="6915" width="19.140625" customWidth="1"/>
    <col min="6916" max="6916" width="12.5703125" customWidth="1"/>
    <col min="6917" max="6917" width="19.28515625" customWidth="1"/>
    <col min="6918" max="6918" width="13.42578125" customWidth="1"/>
    <col min="6919" max="6919" width="16.42578125" customWidth="1"/>
    <col min="6920" max="6920" width="19.42578125" customWidth="1"/>
    <col min="6921" max="6921" width="16" customWidth="1"/>
    <col min="6922" max="6922" width="18.42578125" customWidth="1"/>
    <col min="6923" max="6923" width="15.85546875" customWidth="1"/>
    <col min="6924" max="6924" width="17.7109375" customWidth="1"/>
    <col min="6925" max="6925" width="17" customWidth="1"/>
    <col min="6926" max="6926" width="20" customWidth="1"/>
    <col min="7163" max="7163" width="8.42578125" customWidth="1"/>
    <col min="7164" max="7164" width="29.28515625" bestFit="1" customWidth="1"/>
    <col min="7165" max="7165" width="17.7109375" customWidth="1"/>
    <col min="7166" max="7166" width="13.7109375" customWidth="1"/>
    <col min="7167" max="7167" width="16.140625" customWidth="1"/>
    <col min="7168" max="7168" width="14.28515625" customWidth="1"/>
    <col min="7169" max="7169" width="16.28515625" customWidth="1"/>
    <col min="7170" max="7170" width="20.5703125" customWidth="1"/>
    <col min="7171" max="7171" width="19.140625" customWidth="1"/>
    <col min="7172" max="7172" width="12.5703125" customWidth="1"/>
    <col min="7173" max="7173" width="19.28515625" customWidth="1"/>
    <col min="7174" max="7174" width="13.42578125" customWidth="1"/>
    <col min="7175" max="7175" width="16.42578125" customWidth="1"/>
    <col min="7176" max="7176" width="19.42578125" customWidth="1"/>
    <col min="7177" max="7177" width="16" customWidth="1"/>
    <col min="7178" max="7178" width="18.42578125" customWidth="1"/>
    <col min="7179" max="7179" width="15.85546875" customWidth="1"/>
    <col min="7180" max="7180" width="17.7109375" customWidth="1"/>
    <col min="7181" max="7181" width="17" customWidth="1"/>
    <col min="7182" max="7182" width="20" customWidth="1"/>
    <col min="7419" max="7419" width="8.42578125" customWidth="1"/>
    <col min="7420" max="7420" width="29.28515625" bestFit="1" customWidth="1"/>
    <col min="7421" max="7421" width="17.7109375" customWidth="1"/>
    <col min="7422" max="7422" width="13.7109375" customWidth="1"/>
    <col min="7423" max="7423" width="16.140625" customWidth="1"/>
    <col min="7424" max="7424" width="14.28515625" customWidth="1"/>
    <col min="7425" max="7425" width="16.28515625" customWidth="1"/>
    <col min="7426" max="7426" width="20.5703125" customWidth="1"/>
    <col min="7427" max="7427" width="19.140625" customWidth="1"/>
    <col min="7428" max="7428" width="12.5703125" customWidth="1"/>
    <col min="7429" max="7429" width="19.28515625" customWidth="1"/>
    <col min="7430" max="7430" width="13.42578125" customWidth="1"/>
    <col min="7431" max="7431" width="16.42578125" customWidth="1"/>
    <col min="7432" max="7432" width="19.42578125" customWidth="1"/>
    <col min="7433" max="7433" width="16" customWidth="1"/>
    <col min="7434" max="7434" width="18.42578125" customWidth="1"/>
    <col min="7435" max="7435" width="15.85546875" customWidth="1"/>
    <col min="7436" max="7436" width="17.7109375" customWidth="1"/>
    <col min="7437" max="7437" width="17" customWidth="1"/>
    <col min="7438" max="7438" width="20" customWidth="1"/>
    <col min="7675" max="7675" width="8.42578125" customWidth="1"/>
    <col min="7676" max="7676" width="29.28515625" bestFit="1" customWidth="1"/>
    <col min="7677" max="7677" width="17.7109375" customWidth="1"/>
    <col min="7678" max="7678" width="13.7109375" customWidth="1"/>
    <col min="7679" max="7679" width="16.140625" customWidth="1"/>
    <col min="7680" max="7680" width="14.28515625" customWidth="1"/>
    <col min="7681" max="7681" width="16.28515625" customWidth="1"/>
    <col min="7682" max="7682" width="20.5703125" customWidth="1"/>
    <col min="7683" max="7683" width="19.140625" customWidth="1"/>
    <col min="7684" max="7684" width="12.5703125" customWidth="1"/>
    <col min="7685" max="7685" width="19.28515625" customWidth="1"/>
    <col min="7686" max="7686" width="13.42578125" customWidth="1"/>
    <col min="7687" max="7687" width="16.42578125" customWidth="1"/>
    <col min="7688" max="7688" width="19.42578125" customWidth="1"/>
    <col min="7689" max="7689" width="16" customWidth="1"/>
    <col min="7690" max="7690" width="18.42578125" customWidth="1"/>
    <col min="7691" max="7691" width="15.85546875" customWidth="1"/>
    <col min="7692" max="7692" width="17.7109375" customWidth="1"/>
    <col min="7693" max="7693" width="17" customWidth="1"/>
    <col min="7694" max="7694" width="20" customWidth="1"/>
    <col min="7931" max="7931" width="8.42578125" customWidth="1"/>
    <col min="7932" max="7932" width="29.28515625" bestFit="1" customWidth="1"/>
    <col min="7933" max="7933" width="17.7109375" customWidth="1"/>
    <col min="7934" max="7934" width="13.7109375" customWidth="1"/>
    <col min="7935" max="7935" width="16.140625" customWidth="1"/>
    <col min="7936" max="7936" width="14.28515625" customWidth="1"/>
    <col min="7937" max="7937" width="16.28515625" customWidth="1"/>
    <col min="7938" max="7938" width="20.5703125" customWidth="1"/>
    <col min="7939" max="7939" width="19.140625" customWidth="1"/>
    <col min="7940" max="7940" width="12.5703125" customWidth="1"/>
    <col min="7941" max="7941" width="19.28515625" customWidth="1"/>
    <col min="7942" max="7942" width="13.42578125" customWidth="1"/>
    <col min="7943" max="7943" width="16.42578125" customWidth="1"/>
    <col min="7944" max="7944" width="19.42578125" customWidth="1"/>
    <col min="7945" max="7945" width="16" customWidth="1"/>
    <col min="7946" max="7946" width="18.42578125" customWidth="1"/>
    <col min="7947" max="7947" width="15.85546875" customWidth="1"/>
    <col min="7948" max="7948" width="17.7109375" customWidth="1"/>
    <col min="7949" max="7949" width="17" customWidth="1"/>
    <col min="7950" max="7950" width="20" customWidth="1"/>
    <col min="8187" max="8187" width="8.42578125" customWidth="1"/>
    <col min="8188" max="8188" width="29.28515625" bestFit="1" customWidth="1"/>
    <col min="8189" max="8189" width="17.7109375" customWidth="1"/>
    <col min="8190" max="8190" width="13.7109375" customWidth="1"/>
    <col min="8191" max="8191" width="16.140625" customWidth="1"/>
    <col min="8192" max="8192" width="14.28515625" customWidth="1"/>
    <col min="8193" max="8193" width="16.28515625" customWidth="1"/>
    <col min="8194" max="8194" width="20.5703125" customWidth="1"/>
    <col min="8195" max="8195" width="19.140625" customWidth="1"/>
    <col min="8196" max="8196" width="12.5703125" customWidth="1"/>
    <col min="8197" max="8197" width="19.28515625" customWidth="1"/>
    <col min="8198" max="8198" width="13.42578125" customWidth="1"/>
    <col min="8199" max="8199" width="16.42578125" customWidth="1"/>
    <col min="8200" max="8200" width="19.42578125" customWidth="1"/>
    <col min="8201" max="8201" width="16" customWidth="1"/>
    <col min="8202" max="8202" width="18.42578125" customWidth="1"/>
    <col min="8203" max="8203" width="15.85546875" customWidth="1"/>
    <col min="8204" max="8204" width="17.7109375" customWidth="1"/>
    <col min="8205" max="8205" width="17" customWidth="1"/>
    <col min="8206" max="8206" width="20" customWidth="1"/>
    <col min="8443" max="8443" width="8.42578125" customWidth="1"/>
    <col min="8444" max="8444" width="29.28515625" bestFit="1" customWidth="1"/>
    <col min="8445" max="8445" width="17.7109375" customWidth="1"/>
    <col min="8446" max="8446" width="13.7109375" customWidth="1"/>
    <col min="8447" max="8447" width="16.140625" customWidth="1"/>
    <col min="8448" max="8448" width="14.28515625" customWidth="1"/>
    <col min="8449" max="8449" width="16.28515625" customWidth="1"/>
    <col min="8450" max="8450" width="20.5703125" customWidth="1"/>
    <col min="8451" max="8451" width="19.140625" customWidth="1"/>
    <col min="8452" max="8452" width="12.5703125" customWidth="1"/>
    <col min="8453" max="8453" width="19.28515625" customWidth="1"/>
    <col min="8454" max="8454" width="13.42578125" customWidth="1"/>
    <col min="8455" max="8455" width="16.42578125" customWidth="1"/>
    <col min="8456" max="8456" width="19.42578125" customWidth="1"/>
    <col min="8457" max="8457" width="16" customWidth="1"/>
    <col min="8458" max="8458" width="18.42578125" customWidth="1"/>
    <col min="8459" max="8459" width="15.85546875" customWidth="1"/>
    <col min="8460" max="8460" width="17.7109375" customWidth="1"/>
    <col min="8461" max="8461" width="17" customWidth="1"/>
    <col min="8462" max="8462" width="20" customWidth="1"/>
    <col min="8699" max="8699" width="8.42578125" customWidth="1"/>
    <col min="8700" max="8700" width="29.28515625" bestFit="1" customWidth="1"/>
    <col min="8701" max="8701" width="17.7109375" customWidth="1"/>
    <col min="8702" max="8702" width="13.7109375" customWidth="1"/>
    <col min="8703" max="8703" width="16.140625" customWidth="1"/>
    <col min="8704" max="8704" width="14.28515625" customWidth="1"/>
    <col min="8705" max="8705" width="16.28515625" customWidth="1"/>
    <col min="8706" max="8706" width="20.5703125" customWidth="1"/>
    <col min="8707" max="8707" width="19.140625" customWidth="1"/>
    <col min="8708" max="8708" width="12.5703125" customWidth="1"/>
    <col min="8709" max="8709" width="19.28515625" customWidth="1"/>
    <col min="8710" max="8710" width="13.42578125" customWidth="1"/>
    <col min="8711" max="8711" width="16.42578125" customWidth="1"/>
    <col min="8712" max="8712" width="19.42578125" customWidth="1"/>
    <col min="8713" max="8713" width="16" customWidth="1"/>
    <col min="8714" max="8714" width="18.42578125" customWidth="1"/>
    <col min="8715" max="8715" width="15.85546875" customWidth="1"/>
    <col min="8716" max="8716" width="17.7109375" customWidth="1"/>
    <col min="8717" max="8717" width="17" customWidth="1"/>
    <col min="8718" max="8718" width="20" customWidth="1"/>
    <col min="8955" max="8955" width="8.42578125" customWidth="1"/>
    <col min="8956" max="8956" width="29.28515625" bestFit="1" customWidth="1"/>
    <col min="8957" max="8957" width="17.7109375" customWidth="1"/>
    <col min="8958" max="8958" width="13.7109375" customWidth="1"/>
    <col min="8959" max="8959" width="16.140625" customWidth="1"/>
    <col min="8960" max="8960" width="14.28515625" customWidth="1"/>
    <col min="8961" max="8961" width="16.28515625" customWidth="1"/>
    <col min="8962" max="8962" width="20.5703125" customWidth="1"/>
    <col min="8963" max="8963" width="19.140625" customWidth="1"/>
    <col min="8964" max="8964" width="12.5703125" customWidth="1"/>
    <col min="8965" max="8965" width="19.28515625" customWidth="1"/>
    <col min="8966" max="8966" width="13.42578125" customWidth="1"/>
    <col min="8967" max="8967" width="16.42578125" customWidth="1"/>
    <col min="8968" max="8968" width="19.42578125" customWidth="1"/>
    <col min="8969" max="8969" width="16" customWidth="1"/>
    <col min="8970" max="8970" width="18.42578125" customWidth="1"/>
    <col min="8971" max="8971" width="15.85546875" customWidth="1"/>
    <col min="8972" max="8972" width="17.7109375" customWidth="1"/>
    <col min="8973" max="8973" width="17" customWidth="1"/>
    <col min="8974" max="8974" width="20" customWidth="1"/>
    <col min="9211" max="9211" width="8.42578125" customWidth="1"/>
    <col min="9212" max="9212" width="29.28515625" bestFit="1" customWidth="1"/>
    <col min="9213" max="9213" width="17.7109375" customWidth="1"/>
    <col min="9214" max="9214" width="13.7109375" customWidth="1"/>
    <col min="9215" max="9215" width="16.140625" customWidth="1"/>
    <col min="9216" max="9216" width="14.28515625" customWidth="1"/>
    <col min="9217" max="9217" width="16.28515625" customWidth="1"/>
    <col min="9218" max="9218" width="20.5703125" customWidth="1"/>
    <col min="9219" max="9219" width="19.140625" customWidth="1"/>
    <col min="9220" max="9220" width="12.5703125" customWidth="1"/>
    <col min="9221" max="9221" width="19.28515625" customWidth="1"/>
    <col min="9222" max="9222" width="13.42578125" customWidth="1"/>
    <col min="9223" max="9223" width="16.42578125" customWidth="1"/>
    <col min="9224" max="9224" width="19.42578125" customWidth="1"/>
    <col min="9225" max="9225" width="16" customWidth="1"/>
    <col min="9226" max="9226" width="18.42578125" customWidth="1"/>
    <col min="9227" max="9227" width="15.85546875" customWidth="1"/>
    <col min="9228" max="9228" width="17.7109375" customWidth="1"/>
    <col min="9229" max="9229" width="17" customWidth="1"/>
    <col min="9230" max="9230" width="20" customWidth="1"/>
    <col min="9467" max="9467" width="8.42578125" customWidth="1"/>
    <col min="9468" max="9468" width="29.28515625" bestFit="1" customWidth="1"/>
    <col min="9469" max="9469" width="17.7109375" customWidth="1"/>
    <col min="9470" max="9470" width="13.7109375" customWidth="1"/>
    <col min="9471" max="9471" width="16.140625" customWidth="1"/>
    <col min="9472" max="9472" width="14.28515625" customWidth="1"/>
    <col min="9473" max="9473" width="16.28515625" customWidth="1"/>
    <col min="9474" max="9474" width="20.5703125" customWidth="1"/>
    <col min="9475" max="9475" width="19.140625" customWidth="1"/>
    <col min="9476" max="9476" width="12.5703125" customWidth="1"/>
    <col min="9477" max="9477" width="19.28515625" customWidth="1"/>
    <col min="9478" max="9478" width="13.42578125" customWidth="1"/>
    <col min="9479" max="9479" width="16.42578125" customWidth="1"/>
    <col min="9480" max="9480" width="19.42578125" customWidth="1"/>
    <col min="9481" max="9481" width="16" customWidth="1"/>
    <col min="9482" max="9482" width="18.42578125" customWidth="1"/>
    <col min="9483" max="9483" width="15.85546875" customWidth="1"/>
    <col min="9484" max="9484" width="17.7109375" customWidth="1"/>
    <col min="9485" max="9485" width="17" customWidth="1"/>
    <col min="9486" max="9486" width="20" customWidth="1"/>
    <col min="9723" max="9723" width="8.42578125" customWidth="1"/>
    <col min="9724" max="9724" width="29.28515625" bestFit="1" customWidth="1"/>
    <col min="9725" max="9725" width="17.7109375" customWidth="1"/>
    <col min="9726" max="9726" width="13.7109375" customWidth="1"/>
    <col min="9727" max="9727" width="16.140625" customWidth="1"/>
    <col min="9728" max="9728" width="14.28515625" customWidth="1"/>
    <col min="9729" max="9729" width="16.28515625" customWidth="1"/>
    <col min="9730" max="9730" width="20.5703125" customWidth="1"/>
    <col min="9731" max="9731" width="19.140625" customWidth="1"/>
    <col min="9732" max="9732" width="12.5703125" customWidth="1"/>
    <col min="9733" max="9733" width="19.28515625" customWidth="1"/>
    <col min="9734" max="9734" width="13.42578125" customWidth="1"/>
    <col min="9735" max="9735" width="16.42578125" customWidth="1"/>
    <col min="9736" max="9736" width="19.42578125" customWidth="1"/>
    <col min="9737" max="9737" width="16" customWidth="1"/>
    <col min="9738" max="9738" width="18.42578125" customWidth="1"/>
    <col min="9739" max="9739" width="15.85546875" customWidth="1"/>
    <col min="9740" max="9740" width="17.7109375" customWidth="1"/>
    <col min="9741" max="9741" width="17" customWidth="1"/>
    <col min="9742" max="9742" width="20" customWidth="1"/>
    <col min="9979" max="9979" width="8.42578125" customWidth="1"/>
    <col min="9980" max="9980" width="29.28515625" bestFit="1" customWidth="1"/>
    <col min="9981" max="9981" width="17.7109375" customWidth="1"/>
    <col min="9982" max="9982" width="13.7109375" customWidth="1"/>
    <col min="9983" max="9983" width="16.140625" customWidth="1"/>
    <col min="9984" max="9984" width="14.28515625" customWidth="1"/>
    <col min="9985" max="9985" width="16.28515625" customWidth="1"/>
    <col min="9986" max="9986" width="20.5703125" customWidth="1"/>
    <col min="9987" max="9987" width="19.140625" customWidth="1"/>
    <col min="9988" max="9988" width="12.5703125" customWidth="1"/>
    <col min="9989" max="9989" width="19.28515625" customWidth="1"/>
    <col min="9990" max="9990" width="13.42578125" customWidth="1"/>
    <col min="9991" max="9991" width="16.42578125" customWidth="1"/>
    <col min="9992" max="9992" width="19.42578125" customWidth="1"/>
    <col min="9993" max="9993" width="16" customWidth="1"/>
    <col min="9994" max="9994" width="18.42578125" customWidth="1"/>
    <col min="9995" max="9995" width="15.85546875" customWidth="1"/>
    <col min="9996" max="9996" width="17.7109375" customWidth="1"/>
    <col min="9997" max="9997" width="17" customWidth="1"/>
    <col min="9998" max="9998" width="20" customWidth="1"/>
    <col min="10235" max="10235" width="8.42578125" customWidth="1"/>
    <col min="10236" max="10236" width="29.28515625" bestFit="1" customWidth="1"/>
    <col min="10237" max="10237" width="17.7109375" customWidth="1"/>
    <col min="10238" max="10238" width="13.7109375" customWidth="1"/>
    <col min="10239" max="10239" width="16.140625" customWidth="1"/>
    <col min="10240" max="10240" width="14.28515625" customWidth="1"/>
    <col min="10241" max="10241" width="16.28515625" customWidth="1"/>
    <col min="10242" max="10242" width="20.5703125" customWidth="1"/>
    <col min="10243" max="10243" width="19.140625" customWidth="1"/>
    <col min="10244" max="10244" width="12.5703125" customWidth="1"/>
    <col min="10245" max="10245" width="19.28515625" customWidth="1"/>
    <col min="10246" max="10246" width="13.42578125" customWidth="1"/>
    <col min="10247" max="10247" width="16.42578125" customWidth="1"/>
    <col min="10248" max="10248" width="19.42578125" customWidth="1"/>
    <col min="10249" max="10249" width="16" customWidth="1"/>
    <col min="10250" max="10250" width="18.42578125" customWidth="1"/>
    <col min="10251" max="10251" width="15.85546875" customWidth="1"/>
    <col min="10252" max="10252" width="17.7109375" customWidth="1"/>
    <col min="10253" max="10253" width="17" customWidth="1"/>
    <col min="10254" max="10254" width="20" customWidth="1"/>
    <col min="10491" max="10491" width="8.42578125" customWidth="1"/>
    <col min="10492" max="10492" width="29.28515625" bestFit="1" customWidth="1"/>
    <col min="10493" max="10493" width="17.7109375" customWidth="1"/>
    <col min="10494" max="10494" width="13.7109375" customWidth="1"/>
    <col min="10495" max="10495" width="16.140625" customWidth="1"/>
    <col min="10496" max="10496" width="14.28515625" customWidth="1"/>
    <col min="10497" max="10497" width="16.28515625" customWidth="1"/>
    <col min="10498" max="10498" width="20.5703125" customWidth="1"/>
    <col min="10499" max="10499" width="19.140625" customWidth="1"/>
    <col min="10500" max="10500" width="12.5703125" customWidth="1"/>
    <col min="10501" max="10501" width="19.28515625" customWidth="1"/>
    <col min="10502" max="10502" width="13.42578125" customWidth="1"/>
    <col min="10503" max="10503" width="16.42578125" customWidth="1"/>
    <col min="10504" max="10504" width="19.42578125" customWidth="1"/>
    <col min="10505" max="10505" width="16" customWidth="1"/>
    <col min="10506" max="10506" width="18.42578125" customWidth="1"/>
    <col min="10507" max="10507" width="15.85546875" customWidth="1"/>
    <col min="10508" max="10508" width="17.7109375" customWidth="1"/>
    <col min="10509" max="10509" width="17" customWidth="1"/>
    <col min="10510" max="10510" width="20" customWidth="1"/>
    <col min="10747" max="10747" width="8.42578125" customWidth="1"/>
    <col min="10748" max="10748" width="29.28515625" bestFit="1" customWidth="1"/>
    <col min="10749" max="10749" width="17.7109375" customWidth="1"/>
    <col min="10750" max="10750" width="13.7109375" customWidth="1"/>
    <col min="10751" max="10751" width="16.140625" customWidth="1"/>
    <col min="10752" max="10752" width="14.28515625" customWidth="1"/>
    <col min="10753" max="10753" width="16.28515625" customWidth="1"/>
    <col min="10754" max="10754" width="20.5703125" customWidth="1"/>
    <col min="10755" max="10755" width="19.140625" customWidth="1"/>
    <col min="10756" max="10756" width="12.5703125" customWidth="1"/>
    <col min="10757" max="10757" width="19.28515625" customWidth="1"/>
    <col min="10758" max="10758" width="13.42578125" customWidth="1"/>
    <col min="10759" max="10759" width="16.42578125" customWidth="1"/>
    <col min="10760" max="10760" width="19.42578125" customWidth="1"/>
    <col min="10761" max="10761" width="16" customWidth="1"/>
    <col min="10762" max="10762" width="18.42578125" customWidth="1"/>
    <col min="10763" max="10763" width="15.85546875" customWidth="1"/>
    <col min="10764" max="10764" width="17.7109375" customWidth="1"/>
    <col min="10765" max="10765" width="17" customWidth="1"/>
    <col min="10766" max="10766" width="20" customWidth="1"/>
    <col min="11003" max="11003" width="8.42578125" customWidth="1"/>
    <col min="11004" max="11004" width="29.28515625" bestFit="1" customWidth="1"/>
    <col min="11005" max="11005" width="17.7109375" customWidth="1"/>
    <col min="11006" max="11006" width="13.7109375" customWidth="1"/>
    <col min="11007" max="11007" width="16.140625" customWidth="1"/>
    <col min="11008" max="11008" width="14.28515625" customWidth="1"/>
    <col min="11009" max="11009" width="16.28515625" customWidth="1"/>
    <col min="11010" max="11010" width="20.5703125" customWidth="1"/>
    <col min="11011" max="11011" width="19.140625" customWidth="1"/>
    <col min="11012" max="11012" width="12.5703125" customWidth="1"/>
    <col min="11013" max="11013" width="19.28515625" customWidth="1"/>
    <col min="11014" max="11014" width="13.42578125" customWidth="1"/>
    <col min="11015" max="11015" width="16.42578125" customWidth="1"/>
    <col min="11016" max="11016" width="19.42578125" customWidth="1"/>
    <col min="11017" max="11017" width="16" customWidth="1"/>
    <col min="11018" max="11018" width="18.42578125" customWidth="1"/>
    <col min="11019" max="11019" width="15.85546875" customWidth="1"/>
    <col min="11020" max="11020" width="17.7109375" customWidth="1"/>
    <col min="11021" max="11021" width="17" customWidth="1"/>
    <col min="11022" max="11022" width="20" customWidth="1"/>
    <col min="11259" max="11259" width="8.42578125" customWidth="1"/>
    <col min="11260" max="11260" width="29.28515625" bestFit="1" customWidth="1"/>
    <col min="11261" max="11261" width="17.7109375" customWidth="1"/>
    <col min="11262" max="11262" width="13.7109375" customWidth="1"/>
    <col min="11263" max="11263" width="16.140625" customWidth="1"/>
    <col min="11264" max="11264" width="14.28515625" customWidth="1"/>
    <col min="11265" max="11265" width="16.28515625" customWidth="1"/>
    <col min="11266" max="11266" width="20.5703125" customWidth="1"/>
    <col min="11267" max="11267" width="19.140625" customWidth="1"/>
    <col min="11268" max="11268" width="12.5703125" customWidth="1"/>
    <col min="11269" max="11269" width="19.28515625" customWidth="1"/>
    <col min="11270" max="11270" width="13.42578125" customWidth="1"/>
    <col min="11271" max="11271" width="16.42578125" customWidth="1"/>
    <col min="11272" max="11272" width="19.42578125" customWidth="1"/>
    <col min="11273" max="11273" width="16" customWidth="1"/>
    <col min="11274" max="11274" width="18.42578125" customWidth="1"/>
    <col min="11275" max="11275" width="15.85546875" customWidth="1"/>
    <col min="11276" max="11276" width="17.7109375" customWidth="1"/>
    <col min="11277" max="11277" width="17" customWidth="1"/>
    <col min="11278" max="11278" width="20" customWidth="1"/>
    <col min="11515" max="11515" width="8.42578125" customWidth="1"/>
    <col min="11516" max="11516" width="29.28515625" bestFit="1" customWidth="1"/>
    <col min="11517" max="11517" width="17.7109375" customWidth="1"/>
    <col min="11518" max="11518" width="13.7109375" customWidth="1"/>
    <col min="11519" max="11519" width="16.140625" customWidth="1"/>
    <col min="11520" max="11520" width="14.28515625" customWidth="1"/>
    <col min="11521" max="11521" width="16.28515625" customWidth="1"/>
    <col min="11522" max="11522" width="20.5703125" customWidth="1"/>
    <col min="11523" max="11523" width="19.140625" customWidth="1"/>
    <col min="11524" max="11524" width="12.5703125" customWidth="1"/>
    <col min="11525" max="11525" width="19.28515625" customWidth="1"/>
    <col min="11526" max="11526" width="13.42578125" customWidth="1"/>
    <col min="11527" max="11527" width="16.42578125" customWidth="1"/>
    <col min="11528" max="11528" width="19.42578125" customWidth="1"/>
    <col min="11529" max="11529" width="16" customWidth="1"/>
    <col min="11530" max="11530" width="18.42578125" customWidth="1"/>
    <col min="11531" max="11531" width="15.85546875" customWidth="1"/>
    <col min="11532" max="11532" width="17.7109375" customWidth="1"/>
    <col min="11533" max="11533" width="17" customWidth="1"/>
    <col min="11534" max="11534" width="20" customWidth="1"/>
    <col min="11771" max="11771" width="8.42578125" customWidth="1"/>
    <col min="11772" max="11772" width="29.28515625" bestFit="1" customWidth="1"/>
    <col min="11773" max="11773" width="17.7109375" customWidth="1"/>
    <col min="11774" max="11774" width="13.7109375" customWidth="1"/>
    <col min="11775" max="11775" width="16.140625" customWidth="1"/>
    <col min="11776" max="11776" width="14.28515625" customWidth="1"/>
    <col min="11777" max="11777" width="16.28515625" customWidth="1"/>
    <col min="11778" max="11778" width="20.5703125" customWidth="1"/>
    <col min="11779" max="11779" width="19.140625" customWidth="1"/>
    <col min="11780" max="11780" width="12.5703125" customWidth="1"/>
    <col min="11781" max="11781" width="19.28515625" customWidth="1"/>
    <col min="11782" max="11782" width="13.42578125" customWidth="1"/>
    <col min="11783" max="11783" width="16.42578125" customWidth="1"/>
    <col min="11784" max="11784" width="19.42578125" customWidth="1"/>
    <col min="11785" max="11785" width="16" customWidth="1"/>
    <col min="11786" max="11786" width="18.42578125" customWidth="1"/>
    <col min="11787" max="11787" width="15.85546875" customWidth="1"/>
    <col min="11788" max="11788" width="17.7109375" customWidth="1"/>
    <col min="11789" max="11789" width="17" customWidth="1"/>
    <col min="11790" max="11790" width="20" customWidth="1"/>
    <col min="12027" max="12027" width="8.42578125" customWidth="1"/>
    <col min="12028" max="12028" width="29.28515625" bestFit="1" customWidth="1"/>
    <col min="12029" max="12029" width="17.7109375" customWidth="1"/>
    <col min="12030" max="12030" width="13.7109375" customWidth="1"/>
    <col min="12031" max="12031" width="16.140625" customWidth="1"/>
    <col min="12032" max="12032" width="14.28515625" customWidth="1"/>
    <col min="12033" max="12033" width="16.28515625" customWidth="1"/>
    <col min="12034" max="12034" width="20.5703125" customWidth="1"/>
    <col min="12035" max="12035" width="19.140625" customWidth="1"/>
    <col min="12036" max="12036" width="12.5703125" customWidth="1"/>
    <col min="12037" max="12037" width="19.28515625" customWidth="1"/>
    <col min="12038" max="12038" width="13.42578125" customWidth="1"/>
    <col min="12039" max="12039" width="16.42578125" customWidth="1"/>
    <col min="12040" max="12040" width="19.42578125" customWidth="1"/>
    <col min="12041" max="12041" width="16" customWidth="1"/>
    <col min="12042" max="12042" width="18.42578125" customWidth="1"/>
    <col min="12043" max="12043" width="15.85546875" customWidth="1"/>
    <col min="12044" max="12044" width="17.7109375" customWidth="1"/>
    <col min="12045" max="12045" width="17" customWidth="1"/>
    <col min="12046" max="12046" width="20" customWidth="1"/>
    <col min="12283" max="12283" width="8.42578125" customWidth="1"/>
    <col min="12284" max="12284" width="29.28515625" bestFit="1" customWidth="1"/>
    <col min="12285" max="12285" width="17.7109375" customWidth="1"/>
    <col min="12286" max="12286" width="13.7109375" customWidth="1"/>
    <col min="12287" max="12287" width="16.140625" customWidth="1"/>
    <col min="12288" max="12288" width="14.28515625" customWidth="1"/>
    <col min="12289" max="12289" width="16.28515625" customWidth="1"/>
    <col min="12290" max="12290" width="20.5703125" customWidth="1"/>
    <col min="12291" max="12291" width="19.140625" customWidth="1"/>
    <col min="12292" max="12292" width="12.5703125" customWidth="1"/>
    <col min="12293" max="12293" width="19.28515625" customWidth="1"/>
    <col min="12294" max="12294" width="13.42578125" customWidth="1"/>
    <col min="12295" max="12295" width="16.42578125" customWidth="1"/>
    <col min="12296" max="12296" width="19.42578125" customWidth="1"/>
    <col min="12297" max="12297" width="16" customWidth="1"/>
    <col min="12298" max="12298" width="18.42578125" customWidth="1"/>
    <col min="12299" max="12299" width="15.85546875" customWidth="1"/>
    <col min="12300" max="12300" width="17.7109375" customWidth="1"/>
    <col min="12301" max="12301" width="17" customWidth="1"/>
    <col min="12302" max="12302" width="20" customWidth="1"/>
    <col min="12539" max="12539" width="8.42578125" customWidth="1"/>
    <col min="12540" max="12540" width="29.28515625" bestFit="1" customWidth="1"/>
    <col min="12541" max="12541" width="17.7109375" customWidth="1"/>
    <col min="12542" max="12542" width="13.7109375" customWidth="1"/>
    <col min="12543" max="12543" width="16.140625" customWidth="1"/>
    <col min="12544" max="12544" width="14.28515625" customWidth="1"/>
    <col min="12545" max="12545" width="16.28515625" customWidth="1"/>
    <col min="12546" max="12546" width="20.5703125" customWidth="1"/>
    <col min="12547" max="12547" width="19.140625" customWidth="1"/>
    <col min="12548" max="12548" width="12.5703125" customWidth="1"/>
    <col min="12549" max="12549" width="19.28515625" customWidth="1"/>
    <col min="12550" max="12550" width="13.42578125" customWidth="1"/>
    <col min="12551" max="12551" width="16.42578125" customWidth="1"/>
    <col min="12552" max="12552" width="19.42578125" customWidth="1"/>
    <col min="12553" max="12553" width="16" customWidth="1"/>
    <col min="12554" max="12554" width="18.42578125" customWidth="1"/>
    <col min="12555" max="12555" width="15.85546875" customWidth="1"/>
    <col min="12556" max="12556" width="17.7109375" customWidth="1"/>
    <col min="12557" max="12557" width="17" customWidth="1"/>
    <col min="12558" max="12558" width="20" customWidth="1"/>
    <col min="12795" max="12795" width="8.42578125" customWidth="1"/>
    <col min="12796" max="12796" width="29.28515625" bestFit="1" customWidth="1"/>
    <col min="12797" max="12797" width="17.7109375" customWidth="1"/>
    <col min="12798" max="12798" width="13.7109375" customWidth="1"/>
    <col min="12799" max="12799" width="16.140625" customWidth="1"/>
    <col min="12800" max="12800" width="14.28515625" customWidth="1"/>
    <col min="12801" max="12801" width="16.28515625" customWidth="1"/>
    <col min="12802" max="12802" width="20.5703125" customWidth="1"/>
    <col min="12803" max="12803" width="19.140625" customWidth="1"/>
    <col min="12804" max="12804" width="12.5703125" customWidth="1"/>
    <col min="12805" max="12805" width="19.28515625" customWidth="1"/>
    <col min="12806" max="12806" width="13.42578125" customWidth="1"/>
    <col min="12807" max="12807" width="16.42578125" customWidth="1"/>
    <col min="12808" max="12808" width="19.42578125" customWidth="1"/>
    <col min="12809" max="12809" width="16" customWidth="1"/>
    <col min="12810" max="12810" width="18.42578125" customWidth="1"/>
    <col min="12811" max="12811" width="15.85546875" customWidth="1"/>
    <col min="12812" max="12812" width="17.7109375" customWidth="1"/>
    <col min="12813" max="12813" width="17" customWidth="1"/>
    <col min="12814" max="12814" width="20" customWidth="1"/>
    <col min="13051" max="13051" width="8.42578125" customWidth="1"/>
    <col min="13052" max="13052" width="29.28515625" bestFit="1" customWidth="1"/>
    <col min="13053" max="13053" width="17.7109375" customWidth="1"/>
    <col min="13054" max="13054" width="13.7109375" customWidth="1"/>
    <col min="13055" max="13055" width="16.140625" customWidth="1"/>
    <col min="13056" max="13056" width="14.28515625" customWidth="1"/>
    <col min="13057" max="13057" width="16.28515625" customWidth="1"/>
    <col min="13058" max="13058" width="20.5703125" customWidth="1"/>
    <col min="13059" max="13059" width="19.140625" customWidth="1"/>
    <col min="13060" max="13060" width="12.5703125" customWidth="1"/>
    <col min="13061" max="13061" width="19.28515625" customWidth="1"/>
    <col min="13062" max="13062" width="13.42578125" customWidth="1"/>
    <col min="13063" max="13063" width="16.42578125" customWidth="1"/>
    <col min="13064" max="13064" width="19.42578125" customWidth="1"/>
    <col min="13065" max="13065" width="16" customWidth="1"/>
    <col min="13066" max="13066" width="18.42578125" customWidth="1"/>
    <col min="13067" max="13067" width="15.85546875" customWidth="1"/>
    <col min="13068" max="13068" width="17.7109375" customWidth="1"/>
    <col min="13069" max="13069" width="17" customWidth="1"/>
    <col min="13070" max="13070" width="20" customWidth="1"/>
    <col min="13307" max="13307" width="8.42578125" customWidth="1"/>
    <col min="13308" max="13308" width="29.28515625" bestFit="1" customWidth="1"/>
    <col min="13309" max="13309" width="17.7109375" customWidth="1"/>
    <col min="13310" max="13310" width="13.7109375" customWidth="1"/>
    <col min="13311" max="13311" width="16.140625" customWidth="1"/>
    <col min="13312" max="13312" width="14.28515625" customWidth="1"/>
    <col min="13313" max="13313" width="16.28515625" customWidth="1"/>
    <col min="13314" max="13314" width="20.5703125" customWidth="1"/>
    <col min="13315" max="13315" width="19.140625" customWidth="1"/>
    <col min="13316" max="13316" width="12.5703125" customWidth="1"/>
    <col min="13317" max="13317" width="19.28515625" customWidth="1"/>
    <col min="13318" max="13318" width="13.42578125" customWidth="1"/>
    <col min="13319" max="13319" width="16.42578125" customWidth="1"/>
    <col min="13320" max="13320" width="19.42578125" customWidth="1"/>
    <col min="13321" max="13321" width="16" customWidth="1"/>
    <col min="13322" max="13322" width="18.42578125" customWidth="1"/>
    <col min="13323" max="13323" width="15.85546875" customWidth="1"/>
    <col min="13324" max="13324" width="17.7109375" customWidth="1"/>
    <col min="13325" max="13325" width="17" customWidth="1"/>
    <col min="13326" max="13326" width="20" customWidth="1"/>
    <col min="13563" max="13563" width="8.42578125" customWidth="1"/>
    <col min="13564" max="13564" width="29.28515625" bestFit="1" customWidth="1"/>
    <col min="13565" max="13565" width="17.7109375" customWidth="1"/>
    <col min="13566" max="13566" width="13.7109375" customWidth="1"/>
    <col min="13567" max="13567" width="16.140625" customWidth="1"/>
    <col min="13568" max="13568" width="14.28515625" customWidth="1"/>
    <col min="13569" max="13569" width="16.28515625" customWidth="1"/>
    <col min="13570" max="13570" width="20.5703125" customWidth="1"/>
    <col min="13571" max="13571" width="19.140625" customWidth="1"/>
    <col min="13572" max="13572" width="12.5703125" customWidth="1"/>
    <col min="13573" max="13573" width="19.28515625" customWidth="1"/>
    <col min="13574" max="13574" width="13.42578125" customWidth="1"/>
    <col min="13575" max="13575" width="16.42578125" customWidth="1"/>
    <col min="13576" max="13576" width="19.42578125" customWidth="1"/>
    <col min="13577" max="13577" width="16" customWidth="1"/>
    <col min="13578" max="13578" width="18.42578125" customWidth="1"/>
    <col min="13579" max="13579" width="15.85546875" customWidth="1"/>
    <col min="13580" max="13580" width="17.7109375" customWidth="1"/>
    <col min="13581" max="13581" width="17" customWidth="1"/>
    <col min="13582" max="13582" width="20" customWidth="1"/>
    <col min="13819" max="13819" width="8.42578125" customWidth="1"/>
    <col min="13820" max="13820" width="29.28515625" bestFit="1" customWidth="1"/>
    <col min="13821" max="13821" width="17.7109375" customWidth="1"/>
    <col min="13822" max="13822" width="13.7109375" customWidth="1"/>
    <col min="13823" max="13823" width="16.140625" customWidth="1"/>
    <col min="13824" max="13824" width="14.28515625" customWidth="1"/>
    <col min="13825" max="13825" width="16.28515625" customWidth="1"/>
    <col min="13826" max="13826" width="20.5703125" customWidth="1"/>
    <col min="13827" max="13827" width="19.140625" customWidth="1"/>
    <col min="13828" max="13828" width="12.5703125" customWidth="1"/>
    <col min="13829" max="13829" width="19.28515625" customWidth="1"/>
    <col min="13830" max="13830" width="13.42578125" customWidth="1"/>
    <col min="13831" max="13831" width="16.42578125" customWidth="1"/>
    <col min="13832" max="13832" width="19.42578125" customWidth="1"/>
    <col min="13833" max="13833" width="16" customWidth="1"/>
    <col min="13834" max="13834" width="18.42578125" customWidth="1"/>
    <col min="13835" max="13835" width="15.85546875" customWidth="1"/>
    <col min="13836" max="13836" width="17.7109375" customWidth="1"/>
    <col min="13837" max="13837" width="17" customWidth="1"/>
    <col min="13838" max="13838" width="20" customWidth="1"/>
    <col min="14075" max="14075" width="8.42578125" customWidth="1"/>
    <col min="14076" max="14076" width="29.28515625" bestFit="1" customWidth="1"/>
    <col min="14077" max="14077" width="17.7109375" customWidth="1"/>
    <col min="14078" max="14078" width="13.7109375" customWidth="1"/>
    <col min="14079" max="14079" width="16.140625" customWidth="1"/>
    <col min="14080" max="14080" width="14.28515625" customWidth="1"/>
    <col min="14081" max="14081" width="16.28515625" customWidth="1"/>
    <col min="14082" max="14082" width="20.5703125" customWidth="1"/>
    <col min="14083" max="14083" width="19.140625" customWidth="1"/>
    <col min="14084" max="14084" width="12.5703125" customWidth="1"/>
    <col min="14085" max="14085" width="19.28515625" customWidth="1"/>
    <col min="14086" max="14086" width="13.42578125" customWidth="1"/>
    <col min="14087" max="14087" width="16.42578125" customWidth="1"/>
    <col min="14088" max="14088" width="19.42578125" customWidth="1"/>
    <col min="14089" max="14089" width="16" customWidth="1"/>
    <col min="14090" max="14090" width="18.42578125" customWidth="1"/>
    <col min="14091" max="14091" width="15.85546875" customWidth="1"/>
    <col min="14092" max="14092" width="17.7109375" customWidth="1"/>
    <col min="14093" max="14093" width="17" customWidth="1"/>
    <col min="14094" max="14094" width="20" customWidth="1"/>
    <col min="14331" max="14331" width="8.42578125" customWidth="1"/>
    <col min="14332" max="14332" width="29.28515625" bestFit="1" customWidth="1"/>
    <col min="14333" max="14333" width="17.7109375" customWidth="1"/>
    <col min="14334" max="14334" width="13.7109375" customWidth="1"/>
    <col min="14335" max="14335" width="16.140625" customWidth="1"/>
    <col min="14336" max="14336" width="14.28515625" customWidth="1"/>
    <col min="14337" max="14337" width="16.28515625" customWidth="1"/>
    <col min="14338" max="14338" width="20.5703125" customWidth="1"/>
    <col min="14339" max="14339" width="19.140625" customWidth="1"/>
    <col min="14340" max="14340" width="12.5703125" customWidth="1"/>
    <col min="14341" max="14341" width="19.28515625" customWidth="1"/>
    <col min="14342" max="14342" width="13.42578125" customWidth="1"/>
    <col min="14343" max="14343" width="16.42578125" customWidth="1"/>
    <col min="14344" max="14344" width="19.42578125" customWidth="1"/>
    <col min="14345" max="14345" width="16" customWidth="1"/>
    <col min="14346" max="14346" width="18.42578125" customWidth="1"/>
    <col min="14347" max="14347" width="15.85546875" customWidth="1"/>
    <col min="14348" max="14348" width="17.7109375" customWidth="1"/>
    <col min="14349" max="14349" width="17" customWidth="1"/>
    <col min="14350" max="14350" width="20" customWidth="1"/>
    <col min="14587" max="14587" width="8.42578125" customWidth="1"/>
    <col min="14588" max="14588" width="29.28515625" bestFit="1" customWidth="1"/>
    <col min="14589" max="14589" width="17.7109375" customWidth="1"/>
    <col min="14590" max="14590" width="13.7109375" customWidth="1"/>
    <col min="14591" max="14591" width="16.140625" customWidth="1"/>
    <col min="14592" max="14592" width="14.28515625" customWidth="1"/>
    <col min="14593" max="14593" width="16.28515625" customWidth="1"/>
    <col min="14594" max="14594" width="20.5703125" customWidth="1"/>
    <col min="14595" max="14595" width="19.140625" customWidth="1"/>
    <col min="14596" max="14596" width="12.5703125" customWidth="1"/>
    <col min="14597" max="14597" width="19.28515625" customWidth="1"/>
    <col min="14598" max="14598" width="13.42578125" customWidth="1"/>
    <col min="14599" max="14599" width="16.42578125" customWidth="1"/>
    <col min="14600" max="14600" width="19.42578125" customWidth="1"/>
    <col min="14601" max="14601" width="16" customWidth="1"/>
    <col min="14602" max="14602" width="18.42578125" customWidth="1"/>
    <col min="14603" max="14603" width="15.85546875" customWidth="1"/>
    <col min="14604" max="14604" width="17.7109375" customWidth="1"/>
    <col min="14605" max="14605" width="17" customWidth="1"/>
    <col min="14606" max="14606" width="20" customWidth="1"/>
    <col min="14843" max="14843" width="8.42578125" customWidth="1"/>
    <col min="14844" max="14844" width="29.28515625" bestFit="1" customWidth="1"/>
    <col min="14845" max="14845" width="17.7109375" customWidth="1"/>
    <col min="14846" max="14846" width="13.7109375" customWidth="1"/>
    <col min="14847" max="14847" width="16.140625" customWidth="1"/>
    <col min="14848" max="14848" width="14.28515625" customWidth="1"/>
    <col min="14849" max="14849" width="16.28515625" customWidth="1"/>
    <col min="14850" max="14850" width="20.5703125" customWidth="1"/>
    <col min="14851" max="14851" width="19.140625" customWidth="1"/>
    <col min="14852" max="14852" width="12.5703125" customWidth="1"/>
    <col min="14853" max="14853" width="19.28515625" customWidth="1"/>
    <col min="14854" max="14854" width="13.42578125" customWidth="1"/>
    <col min="14855" max="14855" width="16.42578125" customWidth="1"/>
    <col min="14856" max="14856" width="19.42578125" customWidth="1"/>
    <col min="14857" max="14857" width="16" customWidth="1"/>
    <col min="14858" max="14858" width="18.42578125" customWidth="1"/>
    <col min="14859" max="14859" width="15.85546875" customWidth="1"/>
    <col min="14860" max="14860" width="17.7109375" customWidth="1"/>
    <col min="14861" max="14861" width="17" customWidth="1"/>
    <col min="14862" max="14862" width="20" customWidth="1"/>
    <col min="15099" max="15099" width="8.42578125" customWidth="1"/>
    <col min="15100" max="15100" width="29.28515625" bestFit="1" customWidth="1"/>
    <col min="15101" max="15101" width="17.7109375" customWidth="1"/>
    <col min="15102" max="15102" width="13.7109375" customWidth="1"/>
    <col min="15103" max="15103" width="16.140625" customWidth="1"/>
    <col min="15104" max="15104" width="14.28515625" customWidth="1"/>
    <col min="15105" max="15105" width="16.28515625" customWidth="1"/>
    <col min="15106" max="15106" width="20.5703125" customWidth="1"/>
    <col min="15107" max="15107" width="19.140625" customWidth="1"/>
    <col min="15108" max="15108" width="12.5703125" customWidth="1"/>
    <col min="15109" max="15109" width="19.28515625" customWidth="1"/>
    <col min="15110" max="15110" width="13.42578125" customWidth="1"/>
    <col min="15111" max="15111" width="16.42578125" customWidth="1"/>
    <col min="15112" max="15112" width="19.42578125" customWidth="1"/>
    <col min="15113" max="15113" width="16" customWidth="1"/>
    <col min="15114" max="15114" width="18.42578125" customWidth="1"/>
    <col min="15115" max="15115" width="15.85546875" customWidth="1"/>
    <col min="15116" max="15116" width="17.7109375" customWidth="1"/>
    <col min="15117" max="15117" width="17" customWidth="1"/>
    <col min="15118" max="15118" width="20" customWidth="1"/>
    <col min="15355" max="15355" width="8.42578125" customWidth="1"/>
    <col min="15356" max="15356" width="29.28515625" bestFit="1" customWidth="1"/>
    <col min="15357" max="15357" width="17.7109375" customWidth="1"/>
    <col min="15358" max="15358" width="13.7109375" customWidth="1"/>
    <col min="15359" max="15359" width="16.140625" customWidth="1"/>
    <col min="15360" max="15360" width="14.28515625" customWidth="1"/>
    <col min="15361" max="15361" width="16.28515625" customWidth="1"/>
    <col min="15362" max="15362" width="20.5703125" customWidth="1"/>
    <col min="15363" max="15363" width="19.140625" customWidth="1"/>
    <col min="15364" max="15364" width="12.5703125" customWidth="1"/>
    <col min="15365" max="15365" width="19.28515625" customWidth="1"/>
    <col min="15366" max="15366" width="13.42578125" customWidth="1"/>
    <col min="15367" max="15367" width="16.42578125" customWidth="1"/>
    <col min="15368" max="15368" width="19.42578125" customWidth="1"/>
    <col min="15369" max="15369" width="16" customWidth="1"/>
    <col min="15370" max="15370" width="18.42578125" customWidth="1"/>
    <col min="15371" max="15371" width="15.85546875" customWidth="1"/>
    <col min="15372" max="15372" width="17.7109375" customWidth="1"/>
    <col min="15373" max="15373" width="17" customWidth="1"/>
    <col min="15374" max="15374" width="20" customWidth="1"/>
    <col min="15611" max="15611" width="8.42578125" customWidth="1"/>
    <col min="15612" max="15612" width="29.28515625" bestFit="1" customWidth="1"/>
    <col min="15613" max="15613" width="17.7109375" customWidth="1"/>
    <col min="15614" max="15614" width="13.7109375" customWidth="1"/>
    <col min="15615" max="15615" width="16.140625" customWidth="1"/>
    <col min="15616" max="15616" width="14.28515625" customWidth="1"/>
    <col min="15617" max="15617" width="16.28515625" customWidth="1"/>
    <col min="15618" max="15618" width="20.5703125" customWidth="1"/>
    <col min="15619" max="15619" width="19.140625" customWidth="1"/>
    <col min="15620" max="15620" width="12.5703125" customWidth="1"/>
    <col min="15621" max="15621" width="19.28515625" customWidth="1"/>
    <col min="15622" max="15622" width="13.42578125" customWidth="1"/>
    <col min="15623" max="15623" width="16.42578125" customWidth="1"/>
    <col min="15624" max="15624" width="19.42578125" customWidth="1"/>
    <col min="15625" max="15625" width="16" customWidth="1"/>
    <col min="15626" max="15626" width="18.42578125" customWidth="1"/>
    <col min="15627" max="15627" width="15.85546875" customWidth="1"/>
    <col min="15628" max="15628" width="17.7109375" customWidth="1"/>
    <col min="15629" max="15629" width="17" customWidth="1"/>
    <col min="15630" max="15630" width="20" customWidth="1"/>
    <col min="15867" max="15867" width="8.42578125" customWidth="1"/>
    <col min="15868" max="15868" width="29.28515625" bestFit="1" customWidth="1"/>
    <col min="15869" max="15869" width="17.7109375" customWidth="1"/>
    <col min="15870" max="15870" width="13.7109375" customWidth="1"/>
    <col min="15871" max="15871" width="16.140625" customWidth="1"/>
    <col min="15872" max="15872" width="14.28515625" customWidth="1"/>
    <col min="15873" max="15873" width="16.28515625" customWidth="1"/>
    <col min="15874" max="15874" width="20.5703125" customWidth="1"/>
    <col min="15875" max="15875" width="19.140625" customWidth="1"/>
    <col min="15876" max="15876" width="12.5703125" customWidth="1"/>
    <col min="15877" max="15877" width="19.28515625" customWidth="1"/>
    <col min="15878" max="15878" width="13.42578125" customWidth="1"/>
    <col min="15879" max="15879" width="16.42578125" customWidth="1"/>
    <col min="15880" max="15880" width="19.42578125" customWidth="1"/>
    <col min="15881" max="15881" width="16" customWidth="1"/>
    <col min="15882" max="15882" width="18.42578125" customWidth="1"/>
    <col min="15883" max="15883" width="15.85546875" customWidth="1"/>
    <col min="15884" max="15884" width="17.7109375" customWidth="1"/>
    <col min="15885" max="15885" width="17" customWidth="1"/>
    <col min="15886" max="15886" width="20" customWidth="1"/>
    <col min="16123" max="16123" width="8.42578125" customWidth="1"/>
    <col min="16124" max="16124" width="29.28515625" bestFit="1" customWidth="1"/>
    <col min="16125" max="16125" width="17.7109375" customWidth="1"/>
    <col min="16126" max="16126" width="13.7109375" customWidth="1"/>
    <col min="16127" max="16127" width="16.140625" customWidth="1"/>
    <col min="16128" max="16128" width="14.28515625" customWidth="1"/>
    <col min="16129" max="16129" width="16.28515625" customWidth="1"/>
    <col min="16130" max="16130" width="20.5703125" customWidth="1"/>
    <col min="16131" max="16131" width="19.140625" customWidth="1"/>
    <col min="16132" max="16132" width="12.5703125" customWidth="1"/>
    <col min="16133" max="16133" width="19.28515625" customWidth="1"/>
    <col min="16134" max="16134" width="13.42578125" customWidth="1"/>
    <col min="16135" max="16135" width="16.42578125" customWidth="1"/>
    <col min="16136" max="16136" width="19.42578125" customWidth="1"/>
    <col min="16137" max="16137" width="16" customWidth="1"/>
    <col min="16138" max="16138" width="18.42578125" customWidth="1"/>
    <col min="16139" max="16139" width="15.85546875" customWidth="1"/>
    <col min="16140" max="16140" width="17.7109375" customWidth="1"/>
    <col min="16141" max="16141" width="17" customWidth="1"/>
    <col min="16142" max="16142" width="20" customWidth="1"/>
  </cols>
  <sheetData>
    <row r="1" spans="1:23" ht="15.75">
      <c r="A1" s="109" t="s">
        <v>269</v>
      </c>
      <c r="B1" s="8"/>
      <c r="C1" s="8"/>
      <c r="D1" s="8"/>
      <c r="E1" s="8"/>
      <c r="F1" s="8"/>
      <c r="G1" s="8"/>
      <c r="H1" s="8"/>
      <c r="I1" s="7"/>
      <c r="J1" s="8"/>
      <c r="K1" s="7"/>
      <c r="L1" s="8"/>
      <c r="M1" s="8" t="s">
        <v>73</v>
      </c>
      <c r="N1" s="8"/>
    </row>
    <row r="2" spans="1:23" ht="15.75">
      <c r="A2" s="109"/>
      <c r="B2" s="8"/>
      <c r="C2" s="8"/>
      <c r="D2" s="8"/>
      <c r="E2" s="8"/>
      <c r="F2" s="8"/>
      <c r="G2" s="8"/>
      <c r="H2" s="8"/>
      <c r="I2" s="7"/>
      <c r="J2" s="8"/>
      <c r="K2" s="7"/>
      <c r="L2" s="8"/>
      <c r="M2" s="8" t="s">
        <v>341</v>
      </c>
      <c r="N2" s="8"/>
    </row>
    <row r="3" spans="1:23" ht="15.75">
      <c r="A3" s="109"/>
      <c r="B3" s="8"/>
      <c r="C3" s="8"/>
      <c r="D3" s="8"/>
      <c r="E3" s="8"/>
      <c r="F3" s="8"/>
      <c r="G3" s="8"/>
      <c r="H3" s="8"/>
      <c r="I3" s="7"/>
      <c r="J3" s="8"/>
      <c r="K3" s="7"/>
      <c r="L3" s="8"/>
      <c r="M3" s="8"/>
      <c r="N3" s="8"/>
    </row>
    <row r="4" spans="1:23" ht="15.75">
      <c r="A4" s="11"/>
      <c r="B4" s="8"/>
      <c r="C4" s="8"/>
      <c r="D4" s="8"/>
      <c r="E4" s="8"/>
      <c r="F4" s="8"/>
      <c r="G4" s="8"/>
      <c r="H4" s="8"/>
      <c r="I4" s="20"/>
      <c r="J4" s="31"/>
      <c r="K4" s="20"/>
      <c r="L4" s="31"/>
      <c r="N4" s="31"/>
      <c r="O4" s="38"/>
      <c r="P4" s="38"/>
      <c r="Q4" s="38"/>
      <c r="R4" s="38"/>
      <c r="S4" s="38"/>
      <c r="T4" s="38"/>
      <c r="U4" s="38"/>
      <c r="V4" s="38"/>
      <c r="W4" s="38"/>
    </row>
    <row r="5" spans="1:23" ht="15.75">
      <c r="A5" s="8"/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26"/>
      <c r="N5" s="8"/>
    </row>
    <row r="6" spans="1:23" ht="15.75">
      <c r="A6" s="7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</row>
    <row r="7" spans="1:23" ht="15.75">
      <c r="A7" s="7"/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</row>
    <row r="8" spans="1:23" ht="15.75">
      <c r="A8" s="7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</row>
    <row r="9" spans="1:23" ht="15.75">
      <c r="A9" s="7"/>
      <c r="B9" s="8"/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</row>
    <row r="10" spans="1:23" ht="15.75">
      <c r="A10" s="7"/>
      <c r="B10" s="8"/>
      <c r="C10" s="8"/>
      <c r="D10" s="45"/>
      <c r="E10" s="45"/>
      <c r="F10" s="45"/>
      <c r="G10" s="8"/>
      <c r="H10" s="8"/>
      <c r="I10" s="8"/>
      <c r="J10" s="8"/>
      <c r="K10" s="8"/>
      <c r="L10" s="8"/>
      <c r="N10" s="41" t="s">
        <v>167</v>
      </c>
    </row>
    <row r="11" spans="1:23" ht="15.75">
      <c r="A11" s="470" t="s">
        <v>0</v>
      </c>
      <c r="B11" s="470" t="s">
        <v>172</v>
      </c>
      <c r="C11" s="487" t="s">
        <v>635</v>
      </c>
      <c r="D11" s="488"/>
      <c r="E11" s="488"/>
      <c r="F11" s="487" t="s">
        <v>636</v>
      </c>
      <c r="G11" s="488"/>
      <c r="H11" s="488"/>
      <c r="I11" s="487" t="s">
        <v>637</v>
      </c>
      <c r="J11" s="488"/>
      <c r="K11" s="488"/>
      <c r="L11" s="488"/>
      <c r="M11" s="488"/>
      <c r="N11" s="489"/>
    </row>
    <row r="12" spans="1:23" ht="126.75" customHeight="1">
      <c r="A12" s="470"/>
      <c r="B12" s="470"/>
      <c r="C12" s="531" t="s">
        <v>286</v>
      </c>
      <c r="D12" s="531" t="s">
        <v>173</v>
      </c>
      <c r="E12" s="531" t="s">
        <v>287</v>
      </c>
      <c r="F12" s="531" t="str">
        <f>C12</f>
        <v>указать наименование показателя, являющегося базой для распределения в соответствии с   Положением об учетной политике предприятия</v>
      </c>
      <c r="G12" s="531" t="str">
        <f>D12</f>
        <v>удельный вес базы в разрезе видов деятельности</v>
      </c>
      <c r="H12" s="531" t="str">
        <f>E12</f>
        <v>распределение цеховых расходов по видам деятельности предприятия</v>
      </c>
      <c r="I12" s="533" t="s">
        <v>286</v>
      </c>
      <c r="J12" s="534"/>
      <c r="K12" s="501" t="s">
        <v>173</v>
      </c>
      <c r="L12" s="535"/>
      <c r="M12" s="501" t="str">
        <f>H12</f>
        <v>распределение цеховых расходов по видам деятельности предприятия</v>
      </c>
      <c r="N12" s="535"/>
    </row>
    <row r="13" spans="1:23" s="5" customFormat="1" ht="31.5">
      <c r="A13" s="470"/>
      <c r="B13" s="470"/>
      <c r="C13" s="532"/>
      <c r="D13" s="532"/>
      <c r="E13" s="532"/>
      <c r="F13" s="532"/>
      <c r="G13" s="532"/>
      <c r="H13" s="532"/>
      <c r="I13" s="141" t="s">
        <v>114</v>
      </c>
      <c r="J13" s="141" t="s">
        <v>274</v>
      </c>
      <c r="K13" s="88" t="str">
        <f>I13</f>
        <v>данные предприятия</v>
      </c>
      <c r="L13" s="88" t="str">
        <f>J13</f>
        <v>принято ЛенРТК</v>
      </c>
      <c r="M13" s="88" t="str">
        <f>K13</f>
        <v>данные предприятия</v>
      </c>
      <c r="N13" s="88" t="str">
        <f>L13</f>
        <v>принято ЛенРТК</v>
      </c>
    </row>
    <row r="14" spans="1:23" s="115" customFormat="1" ht="12">
      <c r="A14" s="114">
        <v>1</v>
      </c>
      <c r="B14" s="114">
        <v>2</v>
      </c>
      <c r="C14" s="114">
        <v>3</v>
      </c>
      <c r="D14" s="114">
        <v>4</v>
      </c>
      <c r="E14" s="114">
        <v>5</v>
      </c>
      <c r="F14" s="114">
        <v>6</v>
      </c>
      <c r="G14" s="114">
        <v>7</v>
      </c>
      <c r="H14" s="114">
        <v>8</v>
      </c>
      <c r="I14" s="114">
        <v>9</v>
      </c>
      <c r="J14" s="114">
        <v>10</v>
      </c>
      <c r="K14" s="114">
        <v>11</v>
      </c>
      <c r="L14" s="114">
        <v>12</v>
      </c>
      <c r="M14" s="114">
        <v>13</v>
      </c>
      <c r="N14" s="114">
        <v>14</v>
      </c>
    </row>
    <row r="15" spans="1:23" s="24" customFormat="1" ht="15.75">
      <c r="A15" s="17">
        <v>1</v>
      </c>
      <c r="B15" s="49"/>
      <c r="C15" s="14"/>
      <c r="D15" s="14"/>
      <c r="E15" s="14"/>
      <c r="F15" s="14"/>
      <c r="G15" s="14"/>
      <c r="H15" s="14"/>
      <c r="I15" s="14"/>
      <c r="J15" s="14"/>
      <c r="K15" s="14"/>
      <c r="L15" s="14"/>
      <c r="M15" s="14"/>
      <c r="N15" s="14"/>
    </row>
    <row r="16" spans="1:23" s="24" customFormat="1" ht="15.75">
      <c r="A16" s="17">
        <v>2</v>
      </c>
      <c r="B16" s="50"/>
      <c r="C16" s="15"/>
      <c r="D16" s="15"/>
      <c r="E16" s="15"/>
      <c r="F16" s="15"/>
      <c r="G16" s="15"/>
      <c r="H16" s="15"/>
      <c r="I16" s="15"/>
      <c r="J16" s="15"/>
      <c r="K16" s="15"/>
      <c r="L16" s="15"/>
      <c r="M16" s="15"/>
      <c r="N16" s="15"/>
    </row>
    <row r="17" spans="1:19" s="24" customFormat="1" ht="15.75">
      <c r="A17" s="17">
        <v>3</v>
      </c>
      <c r="B17" s="50"/>
      <c r="C17" s="15"/>
      <c r="D17" s="15"/>
      <c r="E17" s="15"/>
      <c r="F17" s="15"/>
      <c r="G17" s="15"/>
      <c r="H17" s="15"/>
      <c r="I17" s="15"/>
      <c r="J17" s="15"/>
      <c r="K17" s="15"/>
      <c r="L17" s="15"/>
      <c r="M17" s="15"/>
      <c r="N17" s="15"/>
    </row>
    <row r="18" spans="1:19" s="24" customFormat="1" ht="15.75">
      <c r="A18" s="17">
        <v>4</v>
      </c>
      <c r="B18" s="51"/>
      <c r="C18" s="15"/>
      <c r="D18" s="15"/>
      <c r="E18" s="15"/>
      <c r="F18" s="15"/>
      <c r="G18" s="15"/>
      <c r="H18" s="15"/>
      <c r="I18" s="15"/>
      <c r="J18" s="15"/>
      <c r="K18" s="15"/>
      <c r="L18" s="15"/>
      <c r="M18" s="15"/>
      <c r="N18" s="15"/>
    </row>
    <row r="19" spans="1:19" s="24" customFormat="1" ht="15.75">
      <c r="A19" s="17">
        <v>5</v>
      </c>
      <c r="B19" s="50"/>
      <c r="C19" s="15"/>
      <c r="D19" s="15"/>
      <c r="E19" s="15"/>
      <c r="F19" s="15"/>
      <c r="G19" s="15"/>
      <c r="H19" s="15"/>
      <c r="I19" s="15"/>
      <c r="J19" s="15"/>
      <c r="K19" s="15"/>
      <c r="L19" s="15"/>
      <c r="M19" s="15"/>
      <c r="N19" s="15"/>
    </row>
    <row r="20" spans="1:19" s="24" customFormat="1" ht="15.75">
      <c r="A20" s="17">
        <v>6</v>
      </c>
      <c r="B20" s="52"/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</row>
    <row r="21" spans="1:19" s="24" customFormat="1" ht="15.75">
      <c r="A21" s="17">
        <v>7</v>
      </c>
      <c r="B21" s="46"/>
      <c r="C21" s="15"/>
      <c r="D21" s="15"/>
      <c r="E21" s="15"/>
      <c r="F21" s="15"/>
      <c r="G21" s="15"/>
      <c r="H21" s="15"/>
      <c r="I21" s="15"/>
      <c r="J21" s="15"/>
      <c r="K21" s="15"/>
      <c r="L21" s="15"/>
      <c r="M21" s="86"/>
      <c r="N21" s="86"/>
      <c r="O21" s="53"/>
      <c r="P21" s="53"/>
      <c r="Q21" s="53"/>
      <c r="R21" s="53"/>
      <c r="S21" s="53"/>
    </row>
    <row r="22" spans="1:19" ht="15.75">
      <c r="A22" s="47"/>
      <c r="B22" s="34" t="s">
        <v>171</v>
      </c>
      <c r="C22" s="48"/>
      <c r="D22" s="48"/>
      <c r="E22" s="48"/>
      <c r="F22" s="48"/>
      <c r="G22" s="48"/>
      <c r="H22" s="48"/>
      <c r="I22" s="48"/>
      <c r="J22" s="48"/>
      <c r="K22" s="48"/>
      <c r="L22" s="48"/>
      <c r="M22" s="48"/>
      <c r="N22" s="48"/>
    </row>
    <row r="23" spans="1:19" ht="15.75">
      <c r="A23" s="7"/>
      <c r="B23" s="26"/>
      <c r="C23" s="26"/>
      <c r="D23" s="8"/>
      <c r="E23" s="8"/>
      <c r="F23" s="8"/>
      <c r="G23" s="31"/>
      <c r="H23" s="8"/>
      <c r="I23" s="8"/>
      <c r="J23" s="8"/>
      <c r="K23" s="8"/>
      <c r="L23" s="8"/>
      <c r="M23" s="8"/>
      <c r="N23" s="8"/>
    </row>
    <row r="24" spans="1:19" ht="15.75">
      <c r="A24" s="7"/>
      <c r="B24" s="26"/>
      <c r="C24" s="26"/>
      <c r="D24" s="8"/>
      <c r="E24" s="8"/>
      <c r="F24" s="8"/>
      <c r="G24" s="31"/>
      <c r="H24" s="8"/>
      <c r="I24" s="8"/>
      <c r="J24" s="8"/>
      <c r="K24" s="8"/>
      <c r="L24" s="8"/>
      <c r="M24" s="8"/>
      <c r="N24" s="8"/>
    </row>
    <row r="25" spans="1:19" s="122" customFormat="1" ht="15.75">
      <c r="A25" s="40" t="s">
        <v>72</v>
      </c>
      <c r="B25" s="133"/>
      <c r="C25" s="134"/>
      <c r="D25" s="134"/>
      <c r="E25" s="135"/>
      <c r="F25" s="40"/>
      <c r="G25" s="40"/>
      <c r="H25" s="40"/>
      <c r="I25" s="40"/>
    </row>
    <row r="26" spans="1:19" s="122" customFormat="1" ht="15.75">
      <c r="A26" s="40"/>
      <c r="B26" s="425" t="s">
        <v>303</v>
      </c>
      <c r="C26" s="425"/>
      <c r="D26" s="425" t="s">
        <v>304</v>
      </c>
      <c r="E26" s="425"/>
      <c r="F26" s="136"/>
      <c r="G26" s="136"/>
      <c r="H26" s="136"/>
      <c r="I26" s="136"/>
    </row>
    <row r="27" spans="1:19" s="122" customFormat="1" ht="15.75">
      <c r="A27" s="40"/>
      <c r="B27" s="137"/>
      <c r="C27" s="137"/>
      <c r="D27" s="138"/>
      <c r="E27" s="138"/>
      <c r="F27" s="139"/>
      <c r="G27" s="139"/>
      <c r="H27" s="139"/>
      <c r="I27" s="139"/>
    </row>
    <row r="28" spans="1:19" s="122" customFormat="1" ht="15.75">
      <c r="A28" s="40"/>
      <c r="B28" s="134"/>
      <c r="C28" s="134" t="s">
        <v>305</v>
      </c>
      <c r="D28" s="134"/>
      <c r="E28" s="135"/>
      <c r="F28" s="139"/>
      <c r="G28" s="139"/>
      <c r="H28" s="139"/>
      <c r="I28" s="139"/>
    </row>
    <row r="29" spans="1:19" s="122" customFormat="1" ht="15.75">
      <c r="A29" s="40"/>
      <c r="B29" s="425" t="s">
        <v>306</v>
      </c>
      <c r="C29" s="425"/>
      <c r="D29" s="425" t="s">
        <v>304</v>
      </c>
      <c r="E29" s="425"/>
      <c r="F29" s="136"/>
      <c r="G29" s="136"/>
      <c r="H29" s="136"/>
      <c r="I29" s="136"/>
    </row>
    <row r="30" spans="1:19">
      <c r="A30" s="5"/>
    </row>
    <row r="31" spans="1:19">
      <c r="A31" s="5"/>
    </row>
    <row r="33" spans="1:1">
      <c r="A33" s="5"/>
    </row>
  </sheetData>
  <mergeCells count="18">
    <mergeCell ref="F11:H11"/>
    <mergeCell ref="I11:N11"/>
    <mergeCell ref="H12:H13"/>
    <mergeCell ref="I12:J12"/>
    <mergeCell ref="K12:L12"/>
    <mergeCell ref="M12:N12"/>
    <mergeCell ref="F12:F13"/>
    <mergeCell ref="G12:G13"/>
    <mergeCell ref="B26:C26"/>
    <mergeCell ref="D26:E26"/>
    <mergeCell ref="B29:C29"/>
    <mergeCell ref="D29:E29"/>
    <mergeCell ref="A11:A13"/>
    <mergeCell ref="B11:B13"/>
    <mergeCell ref="C11:E11"/>
    <mergeCell ref="C12:C13"/>
    <mergeCell ref="D12:D13"/>
    <mergeCell ref="E12:E13"/>
  </mergeCells>
  <pageMargins left="0.70866141732283472" right="0.70866141732283472" top="0.74803149606299213" bottom="0.74803149606299213" header="0.31496062992125984" footer="0.31496062992125984"/>
  <pageSetup paperSize="9" scale="48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L72"/>
  <sheetViews>
    <sheetView tabSelected="1" zoomScale="82" zoomScaleNormal="82" zoomScaleSheetLayoutView="100" workbookViewId="0">
      <selection activeCell="F11" sqref="F11"/>
    </sheetView>
  </sheetViews>
  <sheetFormatPr defaultRowHeight="15"/>
  <cols>
    <col min="1" max="1" width="6.28515625" style="335" customWidth="1"/>
    <col min="2" max="2" width="42.42578125" style="333" customWidth="1"/>
    <col min="3" max="4" width="17.140625" style="333" customWidth="1"/>
    <col min="5" max="5" width="24" style="333" customWidth="1"/>
    <col min="6" max="6" width="18.140625" style="334" customWidth="1"/>
    <col min="7" max="7" width="15.42578125" style="333" customWidth="1"/>
    <col min="8" max="8" width="13.140625" style="333" customWidth="1"/>
    <col min="9" max="9" width="16" style="333" customWidth="1"/>
    <col min="10" max="10" width="14.7109375" style="333" customWidth="1"/>
    <col min="11" max="11" width="15.42578125" style="333" customWidth="1"/>
    <col min="12" max="12" width="15.7109375" style="333" customWidth="1"/>
    <col min="13" max="16384" width="9.140625" style="333"/>
  </cols>
  <sheetData>
    <row r="1" spans="1:12" ht="15.75">
      <c r="A1" s="331" t="s">
        <v>269</v>
      </c>
      <c r="B1" s="332"/>
      <c r="E1" s="332"/>
      <c r="L1" s="8" t="s">
        <v>73</v>
      </c>
    </row>
    <row r="2" spans="1:12" ht="15.75">
      <c r="L2" s="8" t="s">
        <v>341</v>
      </c>
    </row>
    <row r="3" spans="1:12" ht="15.75">
      <c r="L3" s="8"/>
    </row>
    <row r="4" spans="1:12" ht="19.5">
      <c r="A4" s="542" t="s">
        <v>302</v>
      </c>
      <c r="B4" s="542"/>
      <c r="C4" s="542"/>
      <c r="D4" s="542"/>
      <c r="E4" s="542"/>
      <c r="F4" s="542"/>
      <c r="G4" s="542"/>
      <c r="H4" s="542"/>
      <c r="I4" s="542"/>
      <c r="J4" s="542"/>
      <c r="K4" s="542"/>
      <c r="L4" s="542"/>
    </row>
    <row r="5" spans="1:12" ht="18.75">
      <c r="A5" s="336"/>
      <c r="B5" s="336"/>
      <c r="C5" s="336"/>
      <c r="D5" s="336"/>
      <c r="E5" s="336"/>
      <c r="F5" s="336"/>
      <c r="G5" s="336"/>
      <c r="H5" s="336"/>
      <c r="I5" s="336"/>
      <c r="J5" s="336"/>
      <c r="K5" s="336"/>
      <c r="L5" s="336"/>
    </row>
    <row r="6" spans="1:12" s="337" customFormat="1">
      <c r="A6" s="565" t="s">
        <v>0</v>
      </c>
      <c r="B6" s="565" t="s">
        <v>317</v>
      </c>
      <c r="C6" s="566" t="s">
        <v>250</v>
      </c>
      <c r="D6" s="566" t="s">
        <v>325</v>
      </c>
      <c r="E6" s="566" t="s">
        <v>298</v>
      </c>
      <c r="F6" s="566" t="s">
        <v>296</v>
      </c>
      <c r="G6" s="567" t="s">
        <v>391</v>
      </c>
      <c r="H6" s="567"/>
      <c r="I6" s="567" t="s">
        <v>595</v>
      </c>
      <c r="J6" s="567"/>
      <c r="K6" s="567" t="s">
        <v>621</v>
      </c>
      <c r="L6" s="567"/>
    </row>
    <row r="7" spans="1:12" s="337" customFormat="1" ht="52.5" customHeight="1">
      <c r="A7" s="568"/>
      <c r="B7" s="568"/>
      <c r="C7" s="569"/>
      <c r="D7" s="569"/>
      <c r="E7" s="569"/>
      <c r="F7" s="569"/>
      <c r="G7" s="340" t="s">
        <v>87</v>
      </c>
      <c r="H7" s="340" t="s">
        <v>641</v>
      </c>
      <c r="I7" s="340" t="s">
        <v>87</v>
      </c>
      <c r="J7" s="340" t="s">
        <v>642</v>
      </c>
      <c r="K7" s="340" t="s">
        <v>103</v>
      </c>
      <c r="L7" s="340" t="s">
        <v>274</v>
      </c>
    </row>
    <row r="8" spans="1:12" s="341" customFormat="1" ht="35.25" customHeight="1">
      <c r="A8" s="338" t="s">
        <v>316</v>
      </c>
      <c r="B8" s="339" t="s">
        <v>643</v>
      </c>
      <c r="C8" s="420"/>
      <c r="D8" s="420"/>
      <c r="E8" s="420"/>
      <c r="F8" s="420"/>
      <c r="G8" s="340"/>
      <c r="H8" s="340"/>
      <c r="I8" s="340"/>
      <c r="J8" s="340"/>
      <c r="K8" s="340"/>
      <c r="L8" s="340"/>
    </row>
    <row r="9" spans="1:12">
      <c r="A9" s="536" t="s">
        <v>281</v>
      </c>
      <c r="B9" s="342" t="s">
        <v>644</v>
      </c>
      <c r="C9" s="346"/>
      <c r="D9" s="346"/>
      <c r="E9" s="344"/>
      <c r="F9" s="570"/>
      <c r="G9" s="346"/>
      <c r="H9" s="346"/>
      <c r="I9" s="346"/>
      <c r="J9" s="346"/>
      <c r="K9" s="346"/>
      <c r="L9" s="346"/>
    </row>
    <row r="10" spans="1:12" s="350" customFormat="1">
      <c r="A10" s="537"/>
      <c r="B10" s="571"/>
      <c r="C10" s="347"/>
      <c r="D10" s="347"/>
      <c r="E10" s="572"/>
      <c r="F10" s="349"/>
      <c r="G10" s="347"/>
      <c r="H10" s="347"/>
      <c r="I10" s="347"/>
      <c r="J10" s="347"/>
      <c r="K10" s="347"/>
      <c r="L10" s="347"/>
    </row>
    <row r="11" spans="1:12" s="350" customFormat="1">
      <c r="A11" s="537"/>
      <c r="B11" s="573"/>
      <c r="C11" s="347"/>
      <c r="D11" s="347"/>
      <c r="E11" s="574"/>
      <c r="F11" s="349"/>
      <c r="G11" s="347"/>
      <c r="H11" s="347"/>
      <c r="I11" s="347"/>
      <c r="J11" s="347"/>
      <c r="K11" s="347"/>
      <c r="L11" s="347"/>
    </row>
    <row r="12" spans="1:12">
      <c r="A12" s="538"/>
      <c r="B12" s="575"/>
      <c r="C12" s="347"/>
      <c r="D12" s="347"/>
      <c r="E12" s="574"/>
      <c r="F12" s="351"/>
      <c r="G12" s="347"/>
      <c r="H12" s="347"/>
      <c r="I12" s="347"/>
      <c r="J12" s="347"/>
      <c r="K12" s="347"/>
      <c r="L12" s="347"/>
    </row>
    <row r="13" spans="1:12">
      <c r="A13" s="536" t="s">
        <v>601</v>
      </c>
      <c r="B13" s="342" t="s">
        <v>645</v>
      </c>
      <c r="C13" s="346"/>
      <c r="D13" s="346"/>
      <c r="E13" s="344"/>
      <c r="F13" s="570"/>
      <c r="G13" s="346"/>
      <c r="H13" s="346"/>
      <c r="I13" s="346"/>
      <c r="J13" s="346"/>
      <c r="K13" s="346"/>
      <c r="L13" s="346"/>
    </row>
    <row r="14" spans="1:12" s="350" customFormat="1">
      <c r="A14" s="537"/>
      <c r="B14" s="571"/>
      <c r="C14" s="347"/>
      <c r="D14" s="347"/>
      <c r="E14" s="572"/>
      <c r="F14" s="349"/>
      <c r="G14" s="347"/>
      <c r="H14" s="347"/>
      <c r="I14" s="347"/>
      <c r="J14" s="347"/>
      <c r="K14" s="347"/>
      <c r="L14" s="347"/>
    </row>
    <row r="15" spans="1:12" s="350" customFormat="1">
      <c r="A15" s="537"/>
      <c r="B15" s="573"/>
      <c r="C15" s="347"/>
      <c r="D15" s="347"/>
      <c r="E15" s="572"/>
      <c r="F15" s="349"/>
      <c r="G15" s="347"/>
      <c r="H15" s="347"/>
      <c r="I15" s="347"/>
      <c r="J15" s="347"/>
      <c r="K15" s="347"/>
      <c r="L15" s="347"/>
    </row>
    <row r="16" spans="1:12">
      <c r="A16" s="538"/>
      <c r="B16" s="575"/>
      <c r="C16" s="347"/>
      <c r="D16" s="347"/>
      <c r="E16" s="572"/>
      <c r="F16" s="351"/>
      <c r="G16" s="347"/>
      <c r="H16" s="347"/>
      <c r="I16" s="347"/>
      <c r="J16" s="347"/>
      <c r="K16" s="347"/>
      <c r="L16" s="347"/>
    </row>
    <row r="17" spans="1:12" ht="15" customHeight="1">
      <c r="A17" s="536" t="s">
        <v>602</v>
      </c>
      <c r="B17" s="342" t="s">
        <v>646</v>
      </c>
      <c r="C17" s="343"/>
      <c r="D17" s="343"/>
      <c r="E17" s="344"/>
      <c r="F17" s="345"/>
      <c r="G17" s="346"/>
      <c r="H17" s="346"/>
      <c r="I17" s="346"/>
      <c r="J17" s="346"/>
      <c r="K17" s="346"/>
      <c r="L17" s="346"/>
    </row>
    <row r="18" spans="1:12" s="350" customFormat="1">
      <c r="A18" s="537"/>
      <c r="B18" s="539"/>
      <c r="C18" s="347"/>
      <c r="D18" s="347"/>
      <c r="E18" s="348"/>
      <c r="F18" s="349"/>
      <c r="G18" s="347"/>
      <c r="H18" s="347"/>
      <c r="I18" s="347"/>
      <c r="J18" s="347"/>
      <c r="K18" s="347"/>
      <c r="L18" s="347"/>
    </row>
    <row r="19" spans="1:12" s="350" customFormat="1">
      <c r="A19" s="537"/>
      <c r="B19" s="540"/>
      <c r="C19" s="347"/>
      <c r="D19" s="347"/>
      <c r="E19" s="401"/>
      <c r="F19" s="349"/>
      <c r="G19" s="347"/>
      <c r="H19" s="347"/>
      <c r="I19" s="347"/>
      <c r="J19" s="347"/>
      <c r="K19" s="347"/>
      <c r="L19" s="347"/>
    </row>
    <row r="20" spans="1:12" s="350" customFormat="1">
      <c r="A20" s="538"/>
      <c r="B20" s="541"/>
      <c r="C20" s="347"/>
      <c r="D20" s="347"/>
      <c r="E20" s="401"/>
      <c r="F20" s="351"/>
      <c r="G20" s="347"/>
      <c r="H20" s="347"/>
      <c r="I20" s="347"/>
      <c r="J20" s="347"/>
      <c r="K20" s="347"/>
      <c r="L20" s="347"/>
    </row>
    <row r="21" spans="1:12" ht="15" customHeight="1">
      <c r="A21" s="536" t="s">
        <v>647</v>
      </c>
      <c r="B21" s="342" t="s">
        <v>297</v>
      </c>
      <c r="C21" s="343"/>
      <c r="D21" s="343"/>
      <c r="E21" s="344"/>
      <c r="F21" s="345"/>
      <c r="G21" s="346"/>
      <c r="H21" s="346"/>
      <c r="I21" s="346"/>
      <c r="J21" s="346"/>
      <c r="K21" s="346"/>
      <c r="L21" s="346"/>
    </row>
    <row r="22" spans="1:12" s="350" customFormat="1">
      <c r="A22" s="537"/>
      <c r="B22" s="539"/>
      <c r="C22" s="347"/>
      <c r="D22" s="347"/>
      <c r="E22" s="348"/>
      <c r="F22" s="349"/>
      <c r="G22" s="347"/>
      <c r="H22" s="347"/>
      <c r="I22" s="347"/>
      <c r="J22" s="347"/>
      <c r="K22" s="347"/>
      <c r="L22" s="347"/>
    </row>
    <row r="23" spans="1:12" s="350" customFormat="1">
      <c r="A23" s="537"/>
      <c r="B23" s="540"/>
      <c r="C23" s="347"/>
      <c r="D23" s="347"/>
      <c r="E23" s="401"/>
      <c r="F23" s="349"/>
      <c r="G23" s="347"/>
      <c r="H23" s="347"/>
      <c r="I23" s="347"/>
      <c r="J23" s="347"/>
      <c r="K23" s="347"/>
      <c r="L23" s="347"/>
    </row>
    <row r="24" spans="1:12" s="350" customFormat="1">
      <c r="A24" s="538"/>
      <c r="B24" s="541"/>
      <c r="C24" s="347"/>
      <c r="D24" s="347"/>
      <c r="E24" s="401"/>
      <c r="F24" s="351"/>
      <c r="G24" s="347"/>
      <c r="H24" s="347"/>
      <c r="I24" s="347"/>
      <c r="J24" s="347"/>
      <c r="K24" s="347"/>
      <c r="L24" s="347"/>
    </row>
    <row r="25" spans="1:12" ht="15" customHeight="1">
      <c r="A25" s="536" t="s">
        <v>648</v>
      </c>
      <c r="B25" s="342" t="s">
        <v>649</v>
      </c>
      <c r="C25" s="343"/>
      <c r="D25" s="343"/>
      <c r="E25" s="344"/>
      <c r="F25" s="345"/>
      <c r="G25" s="346"/>
      <c r="H25" s="346"/>
      <c r="I25" s="346"/>
      <c r="J25" s="346"/>
      <c r="K25" s="346"/>
      <c r="L25" s="346"/>
    </row>
    <row r="26" spans="1:12" s="350" customFormat="1">
      <c r="A26" s="537"/>
      <c r="B26" s="539"/>
      <c r="C26" s="347"/>
      <c r="D26" s="347"/>
      <c r="E26" s="348"/>
      <c r="F26" s="349"/>
      <c r="G26" s="347"/>
      <c r="H26" s="347"/>
      <c r="I26" s="347"/>
      <c r="J26" s="347"/>
      <c r="K26" s="347"/>
      <c r="L26" s="347"/>
    </row>
    <row r="27" spans="1:12" s="350" customFormat="1">
      <c r="A27" s="537"/>
      <c r="B27" s="540"/>
      <c r="C27" s="347"/>
      <c r="D27" s="347"/>
      <c r="E27" s="401"/>
      <c r="F27" s="349"/>
      <c r="G27" s="347"/>
      <c r="H27" s="347"/>
      <c r="I27" s="347"/>
      <c r="J27" s="347"/>
      <c r="K27" s="347"/>
      <c r="L27" s="347"/>
    </row>
    <row r="28" spans="1:12" s="350" customFormat="1">
      <c r="A28" s="538"/>
      <c r="B28" s="541"/>
      <c r="C28" s="347"/>
      <c r="D28" s="347"/>
      <c r="E28" s="401"/>
      <c r="F28" s="351"/>
      <c r="G28" s="347"/>
      <c r="H28" s="347"/>
      <c r="I28" s="347"/>
      <c r="J28" s="347"/>
      <c r="K28" s="347"/>
      <c r="L28" s="347"/>
    </row>
    <row r="29" spans="1:12" s="341" customFormat="1" ht="35.25" customHeight="1">
      <c r="A29" s="338" t="s">
        <v>308</v>
      </c>
      <c r="B29" s="339" t="s">
        <v>650</v>
      </c>
      <c r="C29" s="420"/>
      <c r="D29" s="420"/>
      <c r="E29" s="420"/>
      <c r="F29" s="420"/>
      <c r="G29" s="340"/>
      <c r="H29" s="340"/>
      <c r="I29" s="340"/>
      <c r="J29" s="340"/>
      <c r="K29" s="340"/>
      <c r="L29" s="340"/>
    </row>
    <row r="30" spans="1:12">
      <c r="A30" s="536" t="s">
        <v>282</v>
      </c>
      <c r="B30" s="342" t="s">
        <v>644</v>
      </c>
      <c r="C30" s="346"/>
      <c r="D30" s="346"/>
      <c r="E30" s="344"/>
      <c r="F30" s="570"/>
      <c r="G30" s="346"/>
      <c r="H30" s="346"/>
      <c r="I30" s="346"/>
      <c r="J30" s="346"/>
      <c r="K30" s="346"/>
      <c r="L30" s="346"/>
    </row>
    <row r="31" spans="1:12" s="350" customFormat="1">
      <c r="A31" s="537"/>
      <c r="B31" s="571"/>
      <c r="C31" s="347"/>
      <c r="D31" s="347"/>
      <c r="E31" s="572"/>
      <c r="F31" s="349"/>
      <c r="G31" s="347"/>
      <c r="H31" s="347"/>
      <c r="I31" s="347"/>
      <c r="J31" s="347"/>
      <c r="K31" s="347"/>
      <c r="L31" s="347"/>
    </row>
    <row r="32" spans="1:12" s="350" customFormat="1">
      <c r="A32" s="537"/>
      <c r="B32" s="573"/>
      <c r="C32" s="347"/>
      <c r="D32" s="347"/>
      <c r="E32" s="574"/>
      <c r="F32" s="349"/>
      <c r="G32" s="347"/>
      <c r="H32" s="347"/>
      <c r="I32" s="347"/>
      <c r="J32" s="347"/>
      <c r="K32" s="347"/>
      <c r="L32" s="347"/>
    </row>
    <row r="33" spans="1:12">
      <c r="A33" s="538"/>
      <c r="B33" s="575"/>
      <c r="C33" s="347"/>
      <c r="D33" s="347"/>
      <c r="E33" s="574"/>
      <c r="F33" s="351"/>
      <c r="G33" s="347"/>
      <c r="H33" s="347"/>
      <c r="I33" s="347"/>
      <c r="J33" s="347"/>
      <c r="K33" s="347"/>
      <c r="L33" s="347"/>
    </row>
    <row r="34" spans="1:12">
      <c r="A34" s="536" t="s">
        <v>604</v>
      </c>
      <c r="B34" s="342" t="s">
        <v>645</v>
      </c>
      <c r="C34" s="346"/>
      <c r="D34" s="346"/>
      <c r="E34" s="344"/>
      <c r="F34" s="570"/>
      <c r="G34" s="346"/>
      <c r="H34" s="346"/>
      <c r="I34" s="346"/>
      <c r="J34" s="346"/>
      <c r="K34" s="346"/>
      <c r="L34" s="346"/>
    </row>
    <row r="35" spans="1:12" s="350" customFormat="1">
      <c r="A35" s="537"/>
      <c r="B35" s="571"/>
      <c r="C35" s="347"/>
      <c r="D35" s="347"/>
      <c r="E35" s="572"/>
      <c r="F35" s="349"/>
      <c r="G35" s="347"/>
      <c r="H35" s="347"/>
      <c r="I35" s="347"/>
      <c r="J35" s="347"/>
      <c r="K35" s="347"/>
      <c r="L35" s="347"/>
    </row>
    <row r="36" spans="1:12" s="350" customFormat="1">
      <c r="A36" s="537"/>
      <c r="B36" s="573"/>
      <c r="C36" s="347"/>
      <c r="D36" s="347"/>
      <c r="E36" s="572"/>
      <c r="F36" s="349"/>
      <c r="G36" s="347"/>
      <c r="H36" s="347"/>
      <c r="I36" s="347"/>
      <c r="J36" s="347"/>
      <c r="K36" s="347"/>
      <c r="L36" s="347"/>
    </row>
    <row r="37" spans="1:12">
      <c r="A37" s="538"/>
      <c r="B37" s="575"/>
      <c r="C37" s="347"/>
      <c r="D37" s="347"/>
      <c r="E37" s="572"/>
      <c r="F37" s="351"/>
      <c r="G37" s="347"/>
      <c r="H37" s="347"/>
      <c r="I37" s="347"/>
      <c r="J37" s="347"/>
      <c r="K37" s="347"/>
      <c r="L37" s="347"/>
    </row>
    <row r="38" spans="1:12" ht="15" customHeight="1">
      <c r="A38" s="536" t="s">
        <v>605</v>
      </c>
      <c r="B38" s="342" t="s">
        <v>646</v>
      </c>
      <c r="C38" s="343"/>
      <c r="D38" s="343"/>
      <c r="E38" s="344"/>
      <c r="F38" s="345"/>
      <c r="G38" s="346"/>
      <c r="H38" s="346"/>
      <c r="I38" s="346"/>
      <c r="J38" s="346"/>
      <c r="K38" s="346"/>
      <c r="L38" s="346"/>
    </row>
    <row r="39" spans="1:12" s="350" customFormat="1">
      <c r="A39" s="537"/>
      <c r="B39" s="539"/>
      <c r="C39" s="347"/>
      <c r="D39" s="347"/>
      <c r="E39" s="348"/>
      <c r="F39" s="349"/>
      <c r="G39" s="347"/>
      <c r="H39" s="347"/>
      <c r="I39" s="347"/>
      <c r="J39" s="347"/>
      <c r="K39" s="347"/>
      <c r="L39" s="347"/>
    </row>
    <row r="40" spans="1:12" s="350" customFormat="1">
      <c r="A40" s="537"/>
      <c r="B40" s="540"/>
      <c r="C40" s="347"/>
      <c r="D40" s="347"/>
      <c r="E40" s="401"/>
      <c r="F40" s="349"/>
      <c r="G40" s="347"/>
      <c r="H40" s="347"/>
      <c r="I40" s="347"/>
      <c r="J40" s="347"/>
      <c r="K40" s="347"/>
      <c r="L40" s="347"/>
    </row>
    <row r="41" spans="1:12" s="350" customFormat="1">
      <c r="A41" s="538"/>
      <c r="B41" s="541"/>
      <c r="C41" s="347"/>
      <c r="D41" s="347"/>
      <c r="E41" s="401"/>
      <c r="F41" s="351"/>
      <c r="G41" s="347"/>
      <c r="H41" s="347"/>
      <c r="I41" s="347"/>
      <c r="J41" s="347"/>
      <c r="K41" s="347"/>
      <c r="L41" s="347"/>
    </row>
    <row r="42" spans="1:12" ht="15" customHeight="1">
      <c r="A42" s="536" t="s">
        <v>651</v>
      </c>
      <c r="B42" s="342" t="s">
        <v>297</v>
      </c>
      <c r="C42" s="343"/>
      <c r="D42" s="343"/>
      <c r="E42" s="344"/>
      <c r="F42" s="345"/>
      <c r="G42" s="346"/>
      <c r="H42" s="346"/>
      <c r="I42" s="346"/>
      <c r="J42" s="346"/>
      <c r="K42" s="346"/>
      <c r="L42" s="346"/>
    </row>
    <row r="43" spans="1:12" s="350" customFormat="1">
      <c r="A43" s="537"/>
      <c r="B43" s="539"/>
      <c r="C43" s="347"/>
      <c r="D43" s="347"/>
      <c r="E43" s="348"/>
      <c r="F43" s="349"/>
      <c r="G43" s="347"/>
      <c r="H43" s="347"/>
      <c r="I43" s="347"/>
      <c r="J43" s="347"/>
      <c r="K43" s="347"/>
      <c r="L43" s="347"/>
    </row>
    <row r="44" spans="1:12" s="350" customFormat="1">
      <c r="A44" s="537"/>
      <c r="B44" s="540"/>
      <c r="C44" s="347"/>
      <c r="D44" s="347"/>
      <c r="E44" s="401"/>
      <c r="F44" s="349"/>
      <c r="G44" s="347"/>
      <c r="H44" s="347"/>
      <c r="I44" s="347"/>
      <c r="J44" s="347"/>
      <c r="K44" s="347"/>
      <c r="L44" s="347"/>
    </row>
    <row r="45" spans="1:12" s="350" customFormat="1">
      <c r="A45" s="538"/>
      <c r="B45" s="541"/>
      <c r="C45" s="347"/>
      <c r="D45" s="347"/>
      <c r="E45" s="401"/>
      <c r="F45" s="351"/>
      <c r="G45" s="347"/>
      <c r="H45" s="347"/>
      <c r="I45" s="347"/>
      <c r="J45" s="347"/>
      <c r="K45" s="347"/>
      <c r="L45" s="347"/>
    </row>
    <row r="46" spans="1:12" ht="15" customHeight="1">
      <c r="A46" s="536" t="s">
        <v>652</v>
      </c>
      <c r="B46" s="342" t="s">
        <v>649</v>
      </c>
      <c r="C46" s="343"/>
      <c r="D46" s="343"/>
      <c r="E46" s="344"/>
      <c r="F46" s="345"/>
      <c r="G46" s="346"/>
      <c r="H46" s="346"/>
      <c r="I46" s="346"/>
      <c r="J46" s="346"/>
      <c r="K46" s="346"/>
      <c r="L46" s="346"/>
    </row>
    <row r="47" spans="1:12" s="350" customFormat="1">
      <c r="A47" s="537"/>
      <c r="B47" s="539"/>
      <c r="C47" s="347"/>
      <c r="D47" s="347"/>
      <c r="E47" s="348"/>
      <c r="F47" s="349"/>
      <c r="G47" s="347"/>
      <c r="H47" s="347"/>
      <c r="I47" s="347"/>
      <c r="J47" s="347"/>
      <c r="K47" s="347"/>
      <c r="L47" s="347"/>
    </row>
    <row r="48" spans="1:12" s="350" customFormat="1">
      <c r="A48" s="537"/>
      <c r="B48" s="540"/>
      <c r="C48" s="347"/>
      <c r="D48" s="347"/>
      <c r="E48" s="401"/>
      <c r="F48" s="349"/>
      <c r="G48" s="347"/>
      <c r="H48" s="347"/>
      <c r="I48" s="347"/>
      <c r="J48" s="347"/>
      <c r="K48" s="347"/>
      <c r="L48" s="347"/>
    </row>
    <row r="49" spans="1:12" s="350" customFormat="1">
      <c r="A49" s="538"/>
      <c r="B49" s="541"/>
      <c r="C49" s="347"/>
      <c r="D49" s="347"/>
      <c r="E49" s="401"/>
      <c r="F49" s="351"/>
      <c r="G49" s="347"/>
      <c r="H49" s="347"/>
      <c r="I49" s="347"/>
      <c r="J49" s="347"/>
      <c r="K49" s="347"/>
      <c r="L49" s="347"/>
    </row>
    <row r="50" spans="1:12" s="356" customFormat="1" ht="14.25">
      <c r="A50" s="352" t="s">
        <v>105</v>
      </c>
      <c r="B50" s="353" t="s">
        <v>653</v>
      </c>
      <c r="C50" s="354"/>
      <c r="D50" s="354"/>
      <c r="E50" s="353"/>
      <c r="F50" s="355"/>
      <c r="G50" s="354"/>
      <c r="H50" s="354"/>
      <c r="I50" s="354"/>
      <c r="J50" s="354"/>
      <c r="K50" s="354"/>
      <c r="L50" s="354"/>
    </row>
    <row r="51" spans="1:12" s="356" customFormat="1" ht="14.25">
      <c r="A51" s="352"/>
      <c r="B51" s="353"/>
      <c r="C51" s="354"/>
      <c r="D51" s="354"/>
      <c r="E51" s="353"/>
      <c r="F51" s="355"/>
      <c r="G51" s="354"/>
      <c r="H51" s="354"/>
      <c r="I51" s="354"/>
      <c r="J51" s="354"/>
      <c r="K51" s="354"/>
      <c r="L51" s="354"/>
    </row>
    <row r="52" spans="1:12" s="356" customFormat="1" ht="14.25">
      <c r="A52" s="352"/>
      <c r="B52" s="353"/>
      <c r="C52" s="354"/>
      <c r="D52" s="354"/>
      <c r="E52" s="353"/>
      <c r="F52" s="355"/>
      <c r="G52" s="354"/>
      <c r="H52" s="354"/>
      <c r="I52" s="354"/>
      <c r="J52" s="354"/>
      <c r="K52" s="354"/>
      <c r="L52" s="354"/>
    </row>
    <row r="53" spans="1:12" s="350" customFormat="1">
      <c r="A53" s="400"/>
      <c r="B53" s="401"/>
      <c r="C53" s="347"/>
      <c r="D53" s="347"/>
      <c r="E53" s="401"/>
      <c r="F53" s="351"/>
      <c r="G53" s="347"/>
      <c r="H53" s="347"/>
      <c r="I53" s="347"/>
      <c r="J53" s="347"/>
      <c r="K53" s="347"/>
      <c r="L53" s="347"/>
    </row>
    <row r="54" spans="1:12" s="356" customFormat="1" ht="28.5">
      <c r="A54" s="352"/>
      <c r="B54" s="357" t="s">
        <v>654</v>
      </c>
      <c r="C54" s="354"/>
      <c r="D54" s="354"/>
      <c r="E54" s="353"/>
      <c r="F54" s="355"/>
      <c r="G54" s="354"/>
      <c r="H54" s="354"/>
      <c r="I54" s="354"/>
      <c r="J54" s="354"/>
      <c r="K54" s="354"/>
      <c r="L54" s="354"/>
    </row>
    <row r="55" spans="1:12" s="356" customFormat="1" ht="14.25">
      <c r="A55" s="352"/>
      <c r="B55" s="353" t="s">
        <v>655</v>
      </c>
      <c r="C55" s="354"/>
      <c r="D55" s="354"/>
      <c r="E55" s="353"/>
      <c r="F55" s="355"/>
      <c r="G55" s="354"/>
      <c r="H55" s="354"/>
      <c r="I55" s="354"/>
      <c r="J55" s="354"/>
      <c r="K55" s="354"/>
      <c r="L55" s="354"/>
    </row>
    <row r="56" spans="1:12" s="356" customFormat="1" ht="14.25">
      <c r="A56" s="352"/>
      <c r="B56" s="353" t="s">
        <v>656</v>
      </c>
      <c r="C56" s="354"/>
      <c r="D56" s="354"/>
      <c r="E56" s="353"/>
      <c r="F56" s="355"/>
      <c r="G56" s="354"/>
      <c r="H56" s="354"/>
      <c r="I56" s="354"/>
      <c r="J56" s="354"/>
      <c r="K56" s="354"/>
      <c r="L56" s="354"/>
    </row>
    <row r="57" spans="1:12" s="356" customFormat="1" ht="14.25">
      <c r="A57" s="352"/>
      <c r="B57" s="353" t="s">
        <v>657</v>
      </c>
      <c r="C57" s="354"/>
      <c r="D57" s="354"/>
      <c r="E57" s="353"/>
      <c r="F57" s="355"/>
      <c r="G57" s="354"/>
      <c r="H57" s="354"/>
      <c r="I57" s="354"/>
      <c r="J57" s="354"/>
      <c r="K57" s="354"/>
      <c r="L57" s="354"/>
    </row>
    <row r="58" spans="1:12" s="356" customFormat="1" ht="14.25">
      <c r="A58" s="352"/>
      <c r="B58" s="353" t="s">
        <v>658</v>
      </c>
      <c r="C58" s="354"/>
      <c r="D58" s="354"/>
      <c r="E58" s="353"/>
      <c r="F58" s="355"/>
      <c r="G58" s="354"/>
      <c r="H58" s="354"/>
      <c r="I58" s="354"/>
      <c r="J58" s="354"/>
      <c r="K58" s="354"/>
      <c r="L58" s="354"/>
    </row>
    <row r="59" spans="1:12" s="356" customFormat="1" ht="14.25">
      <c r="A59" s="352"/>
      <c r="B59" s="353" t="s">
        <v>659</v>
      </c>
      <c r="C59" s="354"/>
      <c r="D59" s="354"/>
      <c r="E59" s="353"/>
      <c r="F59" s="355"/>
      <c r="G59" s="354"/>
      <c r="H59" s="354"/>
      <c r="I59" s="354"/>
      <c r="J59" s="354"/>
      <c r="K59" s="354"/>
      <c r="L59" s="354"/>
    </row>
    <row r="60" spans="1:12" s="350" customFormat="1">
      <c r="A60" s="400"/>
      <c r="B60" s="401"/>
      <c r="C60" s="347"/>
      <c r="D60" s="347"/>
      <c r="E60" s="401"/>
      <c r="F60" s="351"/>
      <c r="G60" s="347"/>
      <c r="H60" s="347"/>
      <c r="I60" s="347"/>
      <c r="J60" s="347"/>
      <c r="K60" s="347"/>
      <c r="L60" s="347"/>
    </row>
    <row r="61" spans="1:12" s="350" customFormat="1">
      <c r="A61" s="358"/>
      <c r="B61" s="359"/>
      <c r="C61" s="360"/>
      <c r="D61" s="360"/>
      <c r="E61" s="359"/>
      <c r="F61" s="361"/>
      <c r="G61" s="360"/>
      <c r="H61" s="360"/>
      <c r="I61" s="360"/>
      <c r="J61" s="360"/>
      <c r="K61" s="360"/>
      <c r="L61" s="360"/>
    </row>
    <row r="62" spans="1:12" s="577" customFormat="1">
      <c r="A62" s="576"/>
      <c r="B62" s="356" t="s">
        <v>324</v>
      </c>
      <c r="F62" s="578"/>
    </row>
    <row r="63" spans="1:12" s="577" customFormat="1">
      <c r="A63" s="576"/>
      <c r="B63" s="356"/>
      <c r="F63" s="578"/>
    </row>
    <row r="64" spans="1:12" s="577" customFormat="1">
      <c r="A64" s="576"/>
      <c r="B64" s="356"/>
      <c r="F64" s="578"/>
    </row>
    <row r="65" spans="1:9" s="121" customFormat="1" ht="15.75">
      <c r="A65" s="154" t="s">
        <v>72</v>
      </c>
      <c r="B65" s="197"/>
      <c r="C65" s="198"/>
      <c r="D65" s="198"/>
      <c r="E65" s="199"/>
      <c r="F65" s="154"/>
      <c r="G65" s="154"/>
      <c r="H65" s="154"/>
      <c r="I65" s="154"/>
    </row>
    <row r="66" spans="1:9" s="121" customFormat="1" ht="15.75">
      <c r="A66" s="154"/>
      <c r="B66" s="513" t="s">
        <v>303</v>
      </c>
      <c r="C66" s="513"/>
      <c r="D66" s="513" t="s">
        <v>304</v>
      </c>
      <c r="E66" s="513"/>
      <c r="F66" s="200"/>
      <c r="G66" s="203"/>
      <c r="H66" s="203"/>
      <c r="I66" s="203"/>
    </row>
    <row r="67" spans="1:9" s="121" customFormat="1" ht="15.75">
      <c r="A67" s="154"/>
      <c r="B67" s="201"/>
      <c r="C67" s="201"/>
      <c r="D67" s="202"/>
      <c r="E67" s="202"/>
      <c r="F67" s="203"/>
      <c r="G67" s="203"/>
      <c r="H67" s="203"/>
      <c r="I67" s="203"/>
    </row>
    <row r="68" spans="1:9" s="121" customFormat="1" ht="15.75">
      <c r="A68" s="154"/>
      <c r="B68" s="198"/>
      <c r="C68" s="198" t="s">
        <v>305</v>
      </c>
      <c r="D68" s="198"/>
      <c r="E68" s="199"/>
      <c r="F68" s="203"/>
      <c r="G68" s="203"/>
      <c r="H68" s="203"/>
      <c r="I68" s="203"/>
    </row>
    <row r="69" spans="1:9" s="121" customFormat="1" ht="15.75">
      <c r="A69" s="154"/>
      <c r="B69" s="513" t="s">
        <v>306</v>
      </c>
      <c r="C69" s="513"/>
      <c r="D69" s="513" t="s">
        <v>304</v>
      </c>
      <c r="E69" s="513"/>
      <c r="F69" s="200"/>
      <c r="G69" s="203"/>
      <c r="H69" s="203"/>
      <c r="I69" s="203"/>
    </row>
    <row r="72" spans="1:9">
      <c r="A72" s="362"/>
    </row>
  </sheetData>
  <mergeCells count="34">
    <mergeCell ref="A46:A49"/>
    <mergeCell ref="B47:B49"/>
    <mergeCell ref="B66:C66"/>
    <mergeCell ref="D66:E66"/>
    <mergeCell ref="B69:C69"/>
    <mergeCell ref="D69:E69"/>
    <mergeCell ref="A34:A37"/>
    <mergeCell ref="B35:B37"/>
    <mergeCell ref="A38:A41"/>
    <mergeCell ref="B39:B41"/>
    <mergeCell ref="A42:A45"/>
    <mergeCell ref="B43:B45"/>
    <mergeCell ref="A21:A24"/>
    <mergeCell ref="B22:B24"/>
    <mergeCell ref="A25:A28"/>
    <mergeCell ref="B26:B28"/>
    <mergeCell ref="A30:A33"/>
    <mergeCell ref="B31:B33"/>
    <mergeCell ref="A9:A12"/>
    <mergeCell ref="B10:B12"/>
    <mergeCell ref="A13:A16"/>
    <mergeCell ref="B14:B16"/>
    <mergeCell ref="A17:A20"/>
    <mergeCell ref="B18:B20"/>
    <mergeCell ref="A4:L4"/>
    <mergeCell ref="A6:A7"/>
    <mergeCell ref="B6:B7"/>
    <mergeCell ref="C6:C7"/>
    <mergeCell ref="D6:D7"/>
    <mergeCell ref="E6:E7"/>
    <mergeCell ref="F6:F7"/>
    <mergeCell ref="G6:H6"/>
    <mergeCell ref="I6:J6"/>
    <mergeCell ref="K6:L6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51" orientation="landscape" horizontalDpi="180" verticalDpi="18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29"/>
  <sheetViews>
    <sheetView zoomScale="75" zoomScaleNormal="75" workbookViewId="0">
      <selection activeCell="I21" sqref="I21"/>
    </sheetView>
  </sheetViews>
  <sheetFormatPr defaultRowHeight="15"/>
  <cols>
    <col min="1" max="1" width="7.85546875" style="9" customWidth="1"/>
    <col min="2" max="2" width="87.5703125" style="9" customWidth="1"/>
    <col min="3" max="3" width="12.7109375" style="9" customWidth="1"/>
    <col min="4" max="4" width="19.5703125" style="9" customWidth="1"/>
    <col min="5" max="5" width="17.28515625" style="9" customWidth="1"/>
    <col min="6" max="6" width="16.140625" style="9" customWidth="1"/>
    <col min="7" max="7" width="17.85546875" style="9" customWidth="1"/>
    <col min="8" max="8" width="14.7109375" style="9" customWidth="1"/>
    <col min="9" max="256" width="9.140625" style="9"/>
    <col min="257" max="257" width="7.85546875" style="9" customWidth="1"/>
    <col min="258" max="258" width="87.5703125" style="9" customWidth="1"/>
    <col min="259" max="259" width="12.7109375" style="9" customWidth="1"/>
    <col min="260" max="260" width="19.5703125" style="9" customWidth="1"/>
    <col min="261" max="261" width="17.28515625" style="9" customWidth="1"/>
    <col min="262" max="262" width="14" style="9" customWidth="1"/>
    <col min="263" max="263" width="17.85546875" style="9" customWidth="1"/>
    <col min="264" max="264" width="14.7109375" style="9" customWidth="1"/>
    <col min="265" max="512" width="9.140625" style="9"/>
    <col min="513" max="513" width="7.85546875" style="9" customWidth="1"/>
    <col min="514" max="514" width="87.5703125" style="9" customWidth="1"/>
    <col min="515" max="515" width="12.7109375" style="9" customWidth="1"/>
    <col min="516" max="516" width="19.5703125" style="9" customWidth="1"/>
    <col min="517" max="517" width="17.28515625" style="9" customWidth="1"/>
    <col min="518" max="518" width="14" style="9" customWidth="1"/>
    <col min="519" max="519" width="17.85546875" style="9" customWidth="1"/>
    <col min="520" max="520" width="14.7109375" style="9" customWidth="1"/>
    <col min="521" max="768" width="9.140625" style="9"/>
    <col min="769" max="769" width="7.85546875" style="9" customWidth="1"/>
    <col min="770" max="770" width="87.5703125" style="9" customWidth="1"/>
    <col min="771" max="771" width="12.7109375" style="9" customWidth="1"/>
    <col min="772" max="772" width="19.5703125" style="9" customWidth="1"/>
    <col min="773" max="773" width="17.28515625" style="9" customWidth="1"/>
    <col min="774" max="774" width="14" style="9" customWidth="1"/>
    <col min="775" max="775" width="17.85546875" style="9" customWidth="1"/>
    <col min="776" max="776" width="14.7109375" style="9" customWidth="1"/>
    <col min="777" max="1024" width="9.140625" style="9"/>
    <col min="1025" max="1025" width="7.85546875" style="9" customWidth="1"/>
    <col min="1026" max="1026" width="87.5703125" style="9" customWidth="1"/>
    <col min="1027" max="1027" width="12.7109375" style="9" customWidth="1"/>
    <col min="1028" max="1028" width="19.5703125" style="9" customWidth="1"/>
    <col min="1029" max="1029" width="17.28515625" style="9" customWidth="1"/>
    <col min="1030" max="1030" width="14" style="9" customWidth="1"/>
    <col min="1031" max="1031" width="17.85546875" style="9" customWidth="1"/>
    <col min="1032" max="1032" width="14.7109375" style="9" customWidth="1"/>
    <col min="1033" max="1280" width="9.140625" style="9"/>
    <col min="1281" max="1281" width="7.85546875" style="9" customWidth="1"/>
    <col min="1282" max="1282" width="87.5703125" style="9" customWidth="1"/>
    <col min="1283" max="1283" width="12.7109375" style="9" customWidth="1"/>
    <col min="1284" max="1284" width="19.5703125" style="9" customWidth="1"/>
    <col min="1285" max="1285" width="17.28515625" style="9" customWidth="1"/>
    <col min="1286" max="1286" width="14" style="9" customWidth="1"/>
    <col min="1287" max="1287" width="17.85546875" style="9" customWidth="1"/>
    <col min="1288" max="1288" width="14.7109375" style="9" customWidth="1"/>
    <col min="1289" max="1536" width="9.140625" style="9"/>
    <col min="1537" max="1537" width="7.85546875" style="9" customWidth="1"/>
    <col min="1538" max="1538" width="87.5703125" style="9" customWidth="1"/>
    <col min="1539" max="1539" width="12.7109375" style="9" customWidth="1"/>
    <col min="1540" max="1540" width="19.5703125" style="9" customWidth="1"/>
    <col min="1541" max="1541" width="17.28515625" style="9" customWidth="1"/>
    <col min="1542" max="1542" width="14" style="9" customWidth="1"/>
    <col min="1543" max="1543" width="17.85546875" style="9" customWidth="1"/>
    <col min="1544" max="1544" width="14.7109375" style="9" customWidth="1"/>
    <col min="1545" max="1792" width="9.140625" style="9"/>
    <col min="1793" max="1793" width="7.85546875" style="9" customWidth="1"/>
    <col min="1794" max="1794" width="87.5703125" style="9" customWidth="1"/>
    <col min="1795" max="1795" width="12.7109375" style="9" customWidth="1"/>
    <col min="1796" max="1796" width="19.5703125" style="9" customWidth="1"/>
    <col min="1797" max="1797" width="17.28515625" style="9" customWidth="1"/>
    <col min="1798" max="1798" width="14" style="9" customWidth="1"/>
    <col min="1799" max="1799" width="17.85546875" style="9" customWidth="1"/>
    <col min="1800" max="1800" width="14.7109375" style="9" customWidth="1"/>
    <col min="1801" max="2048" width="9.140625" style="9"/>
    <col min="2049" max="2049" width="7.85546875" style="9" customWidth="1"/>
    <col min="2050" max="2050" width="87.5703125" style="9" customWidth="1"/>
    <col min="2051" max="2051" width="12.7109375" style="9" customWidth="1"/>
    <col min="2052" max="2052" width="19.5703125" style="9" customWidth="1"/>
    <col min="2053" max="2053" width="17.28515625" style="9" customWidth="1"/>
    <col min="2054" max="2054" width="14" style="9" customWidth="1"/>
    <col min="2055" max="2055" width="17.85546875" style="9" customWidth="1"/>
    <col min="2056" max="2056" width="14.7109375" style="9" customWidth="1"/>
    <col min="2057" max="2304" width="9.140625" style="9"/>
    <col min="2305" max="2305" width="7.85546875" style="9" customWidth="1"/>
    <col min="2306" max="2306" width="87.5703125" style="9" customWidth="1"/>
    <col min="2307" max="2307" width="12.7109375" style="9" customWidth="1"/>
    <col min="2308" max="2308" width="19.5703125" style="9" customWidth="1"/>
    <col min="2309" max="2309" width="17.28515625" style="9" customWidth="1"/>
    <col min="2310" max="2310" width="14" style="9" customWidth="1"/>
    <col min="2311" max="2311" width="17.85546875" style="9" customWidth="1"/>
    <col min="2312" max="2312" width="14.7109375" style="9" customWidth="1"/>
    <col min="2313" max="2560" width="9.140625" style="9"/>
    <col min="2561" max="2561" width="7.85546875" style="9" customWidth="1"/>
    <col min="2562" max="2562" width="87.5703125" style="9" customWidth="1"/>
    <col min="2563" max="2563" width="12.7109375" style="9" customWidth="1"/>
    <col min="2564" max="2564" width="19.5703125" style="9" customWidth="1"/>
    <col min="2565" max="2565" width="17.28515625" style="9" customWidth="1"/>
    <col min="2566" max="2566" width="14" style="9" customWidth="1"/>
    <col min="2567" max="2567" width="17.85546875" style="9" customWidth="1"/>
    <col min="2568" max="2568" width="14.7109375" style="9" customWidth="1"/>
    <col min="2569" max="2816" width="9.140625" style="9"/>
    <col min="2817" max="2817" width="7.85546875" style="9" customWidth="1"/>
    <col min="2818" max="2818" width="87.5703125" style="9" customWidth="1"/>
    <col min="2819" max="2819" width="12.7109375" style="9" customWidth="1"/>
    <col min="2820" max="2820" width="19.5703125" style="9" customWidth="1"/>
    <col min="2821" max="2821" width="17.28515625" style="9" customWidth="1"/>
    <col min="2822" max="2822" width="14" style="9" customWidth="1"/>
    <col min="2823" max="2823" width="17.85546875" style="9" customWidth="1"/>
    <col min="2824" max="2824" width="14.7109375" style="9" customWidth="1"/>
    <col min="2825" max="3072" width="9.140625" style="9"/>
    <col min="3073" max="3073" width="7.85546875" style="9" customWidth="1"/>
    <col min="3074" max="3074" width="87.5703125" style="9" customWidth="1"/>
    <col min="3075" max="3075" width="12.7109375" style="9" customWidth="1"/>
    <col min="3076" max="3076" width="19.5703125" style="9" customWidth="1"/>
    <col min="3077" max="3077" width="17.28515625" style="9" customWidth="1"/>
    <col min="3078" max="3078" width="14" style="9" customWidth="1"/>
    <col min="3079" max="3079" width="17.85546875" style="9" customWidth="1"/>
    <col min="3080" max="3080" width="14.7109375" style="9" customWidth="1"/>
    <col min="3081" max="3328" width="9.140625" style="9"/>
    <col min="3329" max="3329" width="7.85546875" style="9" customWidth="1"/>
    <col min="3330" max="3330" width="87.5703125" style="9" customWidth="1"/>
    <col min="3331" max="3331" width="12.7109375" style="9" customWidth="1"/>
    <col min="3332" max="3332" width="19.5703125" style="9" customWidth="1"/>
    <col min="3333" max="3333" width="17.28515625" style="9" customWidth="1"/>
    <col min="3334" max="3334" width="14" style="9" customWidth="1"/>
    <col min="3335" max="3335" width="17.85546875" style="9" customWidth="1"/>
    <col min="3336" max="3336" width="14.7109375" style="9" customWidth="1"/>
    <col min="3337" max="3584" width="9.140625" style="9"/>
    <col min="3585" max="3585" width="7.85546875" style="9" customWidth="1"/>
    <col min="3586" max="3586" width="87.5703125" style="9" customWidth="1"/>
    <col min="3587" max="3587" width="12.7109375" style="9" customWidth="1"/>
    <col min="3588" max="3588" width="19.5703125" style="9" customWidth="1"/>
    <col min="3589" max="3589" width="17.28515625" style="9" customWidth="1"/>
    <col min="3590" max="3590" width="14" style="9" customWidth="1"/>
    <col min="3591" max="3591" width="17.85546875" style="9" customWidth="1"/>
    <col min="3592" max="3592" width="14.7109375" style="9" customWidth="1"/>
    <col min="3593" max="3840" width="9.140625" style="9"/>
    <col min="3841" max="3841" width="7.85546875" style="9" customWidth="1"/>
    <col min="3842" max="3842" width="87.5703125" style="9" customWidth="1"/>
    <col min="3843" max="3843" width="12.7109375" style="9" customWidth="1"/>
    <col min="3844" max="3844" width="19.5703125" style="9" customWidth="1"/>
    <col min="3845" max="3845" width="17.28515625" style="9" customWidth="1"/>
    <col min="3846" max="3846" width="14" style="9" customWidth="1"/>
    <col min="3847" max="3847" width="17.85546875" style="9" customWidth="1"/>
    <col min="3848" max="3848" width="14.7109375" style="9" customWidth="1"/>
    <col min="3849" max="4096" width="9.140625" style="9"/>
    <col min="4097" max="4097" width="7.85546875" style="9" customWidth="1"/>
    <col min="4098" max="4098" width="87.5703125" style="9" customWidth="1"/>
    <col min="4099" max="4099" width="12.7109375" style="9" customWidth="1"/>
    <col min="4100" max="4100" width="19.5703125" style="9" customWidth="1"/>
    <col min="4101" max="4101" width="17.28515625" style="9" customWidth="1"/>
    <col min="4102" max="4102" width="14" style="9" customWidth="1"/>
    <col min="4103" max="4103" width="17.85546875" style="9" customWidth="1"/>
    <col min="4104" max="4104" width="14.7109375" style="9" customWidth="1"/>
    <col min="4105" max="4352" width="9.140625" style="9"/>
    <col min="4353" max="4353" width="7.85546875" style="9" customWidth="1"/>
    <col min="4354" max="4354" width="87.5703125" style="9" customWidth="1"/>
    <col min="4355" max="4355" width="12.7109375" style="9" customWidth="1"/>
    <col min="4356" max="4356" width="19.5703125" style="9" customWidth="1"/>
    <col min="4357" max="4357" width="17.28515625" style="9" customWidth="1"/>
    <col min="4358" max="4358" width="14" style="9" customWidth="1"/>
    <col min="4359" max="4359" width="17.85546875" style="9" customWidth="1"/>
    <col min="4360" max="4360" width="14.7109375" style="9" customWidth="1"/>
    <col min="4361" max="4608" width="9.140625" style="9"/>
    <col min="4609" max="4609" width="7.85546875" style="9" customWidth="1"/>
    <col min="4610" max="4610" width="87.5703125" style="9" customWidth="1"/>
    <col min="4611" max="4611" width="12.7109375" style="9" customWidth="1"/>
    <col min="4612" max="4612" width="19.5703125" style="9" customWidth="1"/>
    <col min="4613" max="4613" width="17.28515625" style="9" customWidth="1"/>
    <col min="4614" max="4614" width="14" style="9" customWidth="1"/>
    <col min="4615" max="4615" width="17.85546875" style="9" customWidth="1"/>
    <col min="4616" max="4616" width="14.7109375" style="9" customWidth="1"/>
    <col min="4617" max="4864" width="9.140625" style="9"/>
    <col min="4865" max="4865" width="7.85546875" style="9" customWidth="1"/>
    <col min="4866" max="4866" width="87.5703125" style="9" customWidth="1"/>
    <col min="4867" max="4867" width="12.7109375" style="9" customWidth="1"/>
    <col min="4868" max="4868" width="19.5703125" style="9" customWidth="1"/>
    <col min="4869" max="4869" width="17.28515625" style="9" customWidth="1"/>
    <col min="4870" max="4870" width="14" style="9" customWidth="1"/>
    <col min="4871" max="4871" width="17.85546875" style="9" customWidth="1"/>
    <col min="4872" max="4872" width="14.7109375" style="9" customWidth="1"/>
    <col min="4873" max="5120" width="9.140625" style="9"/>
    <col min="5121" max="5121" width="7.85546875" style="9" customWidth="1"/>
    <col min="5122" max="5122" width="87.5703125" style="9" customWidth="1"/>
    <col min="5123" max="5123" width="12.7109375" style="9" customWidth="1"/>
    <col min="5124" max="5124" width="19.5703125" style="9" customWidth="1"/>
    <col min="5125" max="5125" width="17.28515625" style="9" customWidth="1"/>
    <col min="5126" max="5126" width="14" style="9" customWidth="1"/>
    <col min="5127" max="5127" width="17.85546875" style="9" customWidth="1"/>
    <col min="5128" max="5128" width="14.7109375" style="9" customWidth="1"/>
    <col min="5129" max="5376" width="9.140625" style="9"/>
    <col min="5377" max="5377" width="7.85546875" style="9" customWidth="1"/>
    <col min="5378" max="5378" width="87.5703125" style="9" customWidth="1"/>
    <col min="5379" max="5379" width="12.7109375" style="9" customWidth="1"/>
    <col min="5380" max="5380" width="19.5703125" style="9" customWidth="1"/>
    <col min="5381" max="5381" width="17.28515625" style="9" customWidth="1"/>
    <col min="5382" max="5382" width="14" style="9" customWidth="1"/>
    <col min="5383" max="5383" width="17.85546875" style="9" customWidth="1"/>
    <col min="5384" max="5384" width="14.7109375" style="9" customWidth="1"/>
    <col min="5385" max="5632" width="9.140625" style="9"/>
    <col min="5633" max="5633" width="7.85546875" style="9" customWidth="1"/>
    <col min="5634" max="5634" width="87.5703125" style="9" customWidth="1"/>
    <col min="5635" max="5635" width="12.7109375" style="9" customWidth="1"/>
    <col min="5636" max="5636" width="19.5703125" style="9" customWidth="1"/>
    <col min="5637" max="5637" width="17.28515625" style="9" customWidth="1"/>
    <col min="5638" max="5638" width="14" style="9" customWidth="1"/>
    <col min="5639" max="5639" width="17.85546875" style="9" customWidth="1"/>
    <col min="5640" max="5640" width="14.7109375" style="9" customWidth="1"/>
    <col min="5641" max="5888" width="9.140625" style="9"/>
    <col min="5889" max="5889" width="7.85546875" style="9" customWidth="1"/>
    <col min="5890" max="5890" width="87.5703125" style="9" customWidth="1"/>
    <col min="5891" max="5891" width="12.7109375" style="9" customWidth="1"/>
    <col min="5892" max="5892" width="19.5703125" style="9" customWidth="1"/>
    <col min="5893" max="5893" width="17.28515625" style="9" customWidth="1"/>
    <col min="5894" max="5894" width="14" style="9" customWidth="1"/>
    <col min="5895" max="5895" width="17.85546875" style="9" customWidth="1"/>
    <col min="5896" max="5896" width="14.7109375" style="9" customWidth="1"/>
    <col min="5897" max="6144" width="9.140625" style="9"/>
    <col min="6145" max="6145" width="7.85546875" style="9" customWidth="1"/>
    <col min="6146" max="6146" width="87.5703125" style="9" customWidth="1"/>
    <col min="6147" max="6147" width="12.7109375" style="9" customWidth="1"/>
    <col min="6148" max="6148" width="19.5703125" style="9" customWidth="1"/>
    <col min="6149" max="6149" width="17.28515625" style="9" customWidth="1"/>
    <col min="6150" max="6150" width="14" style="9" customWidth="1"/>
    <col min="6151" max="6151" width="17.85546875" style="9" customWidth="1"/>
    <col min="6152" max="6152" width="14.7109375" style="9" customWidth="1"/>
    <col min="6153" max="6400" width="9.140625" style="9"/>
    <col min="6401" max="6401" width="7.85546875" style="9" customWidth="1"/>
    <col min="6402" max="6402" width="87.5703125" style="9" customWidth="1"/>
    <col min="6403" max="6403" width="12.7109375" style="9" customWidth="1"/>
    <col min="6404" max="6404" width="19.5703125" style="9" customWidth="1"/>
    <col min="6405" max="6405" width="17.28515625" style="9" customWidth="1"/>
    <col min="6406" max="6406" width="14" style="9" customWidth="1"/>
    <col min="6407" max="6407" width="17.85546875" style="9" customWidth="1"/>
    <col min="6408" max="6408" width="14.7109375" style="9" customWidth="1"/>
    <col min="6409" max="6656" width="9.140625" style="9"/>
    <col min="6657" max="6657" width="7.85546875" style="9" customWidth="1"/>
    <col min="6658" max="6658" width="87.5703125" style="9" customWidth="1"/>
    <col min="6659" max="6659" width="12.7109375" style="9" customWidth="1"/>
    <col min="6660" max="6660" width="19.5703125" style="9" customWidth="1"/>
    <col min="6661" max="6661" width="17.28515625" style="9" customWidth="1"/>
    <col min="6662" max="6662" width="14" style="9" customWidth="1"/>
    <col min="6663" max="6663" width="17.85546875" style="9" customWidth="1"/>
    <col min="6664" max="6664" width="14.7109375" style="9" customWidth="1"/>
    <col min="6665" max="6912" width="9.140625" style="9"/>
    <col min="6913" max="6913" width="7.85546875" style="9" customWidth="1"/>
    <col min="6914" max="6914" width="87.5703125" style="9" customWidth="1"/>
    <col min="6915" max="6915" width="12.7109375" style="9" customWidth="1"/>
    <col min="6916" max="6916" width="19.5703125" style="9" customWidth="1"/>
    <col min="6917" max="6917" width="17.28515625" style="9" customWidth="1"/>
    <col min="6918" max="6918" width="14" style="9" customWidth="1"/>
    <col min="6919" max="6919" width="17.85546875" style="9" customWidth="1"/>
    <col min="6920" max="6920" width="14.7109375" style="9" customWidth="1"/>
    <col min="6921" max="7168" width="9.140625" style="9"/>
    <col min="7169" max="7169" width="7.85546875" style="9" customWidth="1"/>
    <col min="7170" max="7170" width="87.5703125" style="9" customWidth="1"/>
    <col min="7171" max="7171" width="12.7109375" style="9" customWidth="1"/>
    <col min="7172" max="7172" width="19.5703125" style="9" customWidth="1"/>
    <col min="7173" max="7173" width="17.28515625" style="9" customWidth="1"/>
    <col min="7174" max="7174" width="14" style="9" customWidth="1"/>
    <col min="7175" max="7175" width="17.85546875" style="9" customWidth="1"/>
    <col min="7176" max="7176" width="14.7109375" style="9" customWidth="1"/>
    <col min="7177" max="7424" width="9.140625" style="9"/>
    <col min="7425" max="7425" width="7.85546875" style="9" customWidth="1"/>
    <col min="7426" max="7426" width="87.5703125" style="9" customWidth="1"/>
    <col min="7427" max="7427" width="12.7109375" style="9" customWidth="1"/>
    <col min="7428" max="7428" width="19.5703125" style="9" customWidth="1"/>
    <col min="7429" max="7429" width="17.28515625" style="9" customWidth="1"/>
    <col min="7430" max="7430" width="14" style="9" customWidth="1"/>
    <col min="7431" max="7431" width="17.85546875" style="9" customWidth="1"/>
    <col min="7432" max="7432" width="14.7109375" style="9" customWidth="1"/>
    <col min="7433" max="7680" width="9.140625" style="9"/>
    <col min="7681" max="7681" width="7.85546875" style="9" customWidth="1"/>
    <col min="7682" max="7682" width="87.5703125" style="9" customWidth="1"/>
    <col min="7683" max="7683" width="12.7109375" style="9" customWidth="1"/>
    <col min="7684" max="7684" width="19.5703125" style="9" customWidth="1"/>
    <col min="7685" max="7685" width="17.28515625" style="9" customWidth="1"/>
    <col min="7686" max="7686" width="14" style="9" customWidth="1"/>
    <col min="7687" max="7687" width="17.85546875" style="9" customWidth="1"/>
    <col min="7688" max="7688" width="14.7109375" style="9" customWidth="1"/>
    <col min="7689" max="7936" width="9.140625" style="9"/>
    <col min="7937" max="7937" width="7.85546875" style="9" customWidth="1"/>
    <col min="7938" max="7938" width="87.5703125" style="9" customWidth="1"/>
    <col min="7939" max="7939" width="12.7109375" style="9" customWidth="1"/>
    <col min="7940" max="7940" width="19.5703125" style="9" customWidth="1"/>
    <col min="7941" max="7941" width="17.28515625" style="9" customWidth="1"/>
    <col min="7942" max="7942" width="14" style="9" customWidth="1"/>
    <col min="7943" max="7943" width="17.85546875" style="9" customWidth="1"/>
    <col min="7944" max="7944" width="14.7109375" style="9" customWidth="1"/>
    <col min="7945" max="8192" width="9.140625" style="9"/>
    <col min="8193" max="8193" width="7.85546875" style="9" customWidth="1"/>
    <col min="8194" max="8194" width="87.5703125" style="9" customWidth="1"/>
    <col min="8195" max="8195" width="12.7109375" style="9" customWidth="1"/>
    <col min="8196" max="8196" width="19.5703125" style="9" customWidth="1"/>
    <col min="8197" max="8197" width="17.28515625" style="9" customWidth="1"/>
    <col min="8198" max="8198" width="14" style="9" customWidth="1"/>
    <col min="8199" max="8199" width="17.85546875" style="9" customWidth="1"/>
    <col min="8200" max="8200" width="14.7109375" style="9" customWidth="1"/>
    <col min="8201" max="8448" width="9.140625" style="9"/>
    <col min="8449" max="8449" width="7.85546875" style="9" customWidth="1"/>
    <col min="8450" max="8450" width="87.5703125" style="9" customWidth="1"/>
    <col min="8451" max="8451" width="12.7109375" style="9" customWidth="1"/>
    <col min="8452" max="8452" width="19.5703125" style="9" customWidth="1"/>
    <col min="8453" max="8453" width="17.28515625" style="9" customWidth="1"/>
    <col min="8454" max="8454" width="14" style="9" customWidth="1"/>
    <col min="8455" max="8455" width="17.85546875" style="9" customWidth="1"/>
    <col min="8456" max="8456" width="14.7109375" style="9" customWidth="1"/>
    <col min="8457" max="8704" width="9.140625" style="9"/>
    <col min="8705" max="8705" width="7.85546875" style="9" customWidth="1"/>
    <col min="8706" max="8706" width="87.5703125" style="9" customWidth="1"/>
    <col min="8707" max="8707" width="12.7109375" style="9" customWidth="1"/>
    <col min="8708" max="8708" width="19.5703125" style="9" customWidth="1"/>
    <col min="8709" max="8709" width="17.28515625" style="9" customWidth="1"/>
    <col min="8710" max="8710" width="14" style="9" customWidth="1"/>
    <col min="8711" max="8711" width="17.85546875" style="9" customWidth="1"/>
    <col min="8712" max="8712" width="14.7109375" style="9" customWidth="1"/>
    <col min="8713" max="8960" width="9.140625" style="9"/>
    <col min="8961" max="8961" width="7.85546875" style="9" customWidth="1"/>
    <col min="8962" max="8962" width="87.5703125" style="9" customWidth="1"/>
    <col min="8963" max="8963" width="12.7109375" style="9" customWidth="1"/>
    <col min="8964" max="8964" width="19.5703125" style="9" customWidth="1"/>
    <col min="8965" max="8965" width="17.28515625" style="9" customWidth="1"/>
    <col min="8966" max="8966" width="14" style="9" customWidth="1"/>
    <col min="8967" max="8967" width="17.85546875" style="9" customWidth="1"/>
    <col min="8968" max="8968" width="14.7109375" style="9" customWidth="1"/>
    <col min="8969" max="9216" width="9.140625" style="9"/>
    <col min="9217" max="9217" width="7.85546875" style="9" customWidth="1"/>
    <col min="9218" max="9218" width="87.5703125" style="9" customWidth="1"/>
    <col min="9219" max="9219" width="12.7109375" style="9" customWidth="1"/>
    <col min="9220" max="9220" width="19.5703125" style="9" customWidth="1"/>
    <col min="9221" max="9221" width="17.28515625" style="9" customWidth="1"/>
    <col min="9222" max="9222" width="14" style="9" customWidth="1"/>
    <col min="9223" max="9223" width="17.85546875" style="9" customWidth="1"/>
    <col min="9224" max="9224" width="14.7109375" style="9" customWidth="1"/>
    <col min="9225" max="9472" width="9.140625" style="9"/>
    <col min="9473" max="9473" width="7.85546875" style="9" customWidth="1"/>
    <col min="9474" max="9474" width="87.5703125" style="9" customWidth="1"/>
    <col min="9475" max="9475" width="12.7109375" style="9" customWidth="1"/>
    <col min="9476" max="9476" width="19.5703125" style="9" customWidth="1"/>
    <col min="9477" max="9477" width="17.28515625" style="9" customWidth="1"/>
    <col min="9478" max="9478" width="14" style="9" customWidth="1"/>
    <col min="9479" max="9479" width="17.85546875" style="9" customWidth="1"/>
    <col min="9480" max="9480" width="14.7109375" style="9" customWidth="1"/>
    <col min="9481" max="9728" width="9.140625" style="9"/>
    <col min="9729" max="9729" width="7.85546875" style="9" customWidth="1"/>
    <col min="9730" max="9730" width="87.5703125" style="9" customWidth="1"/>
    <col min="9731" max="9731" width="12.7109375" style="9" customWidth="1"/>
    <col min="9732" max="9732" width="19.5703125" style="9" customWidth="1"/>
    <col min="9733" max="9733" width="17.28515625" style="9" customWidth="1"/>
    <col min="9734" max="9734" width="14" style="9" customWidth="1"/>
    <col min="9735" max="9735" width="17.85546875" style="9" customWidth="1"/>
    <col min="9736" max="9736" width="14.7109375" style="9" customWidth="1"/>
    <col min="9737" max="9984" width="9.140625" style="9"/>
    <col min="9985" max="9985" width="7.85546875" style="9" customWidth="1"/>
    <col min="9986" max="9986" width="87.5703125" style="9" customWidth="1"/>
    <col min="9987" max="9987" width="12.7109375" style="9" customWidth="1"/>
    <col min="9988" max="9988" width="19.5703125" style="9" customWidth="1"/>
    <col min="9989" max="9989" width="17.28515625" style="9" customWidth="1"/>
    <col min="9990" max="9990" width="14" style="9" customWidth="1"/>
    <col min="9991" max="9991" width="17.85546875" style="9" customWidth="1"/>
    <col min="9992" max="9992" width="14.7109375" style="9" customWidth="1"/>
    <col min="9993" max="10240" width="9.140625" style="9"/>
    <col min="10241" max="10241" width="7.85546875" style="9" customWidth="1"/>
    <col min="10242" max="10242" width="87.5703125" style="9" customWidth="1"/>
    <col min="10243" max="10243" width="12.7109375" style="9" customWidth="1"/>
    <col min="10244" max="10244" width="19.5703125" style="9" customWidth="1"/>
    <col min="10245" max="10245" width="17.28515625" style="9" customWidth="1"/>
    <col min="10246" max="10246" width="14" style="9" customWidth="1"/>
    <col min="10247" max="10247" width="17.85546875" style="9" customWidth="1"/>
    <col min="10248" max="10248" width="14.7109375" style="9" customWidth="1"/>
    <col min="10249" max="10496" width="9.140625" style="9"/>
    <col min="10497" max="10497" width="7.85546875" style="9" customWidth="1"/>
    <col min="10498" max="10498" width="87.5703125" style="9" customWidth="1"/>
    <col min="10499" max="10499" width="12.7109375" style="9" customWidth="1"/>
    <col min="10500" max="10500" width="19.5703125" style="9" customWidth="1"/>
    <col min="10501" max="10501" width="17.28515625" style="9" customWidth="1"/>
    <col min="10502" max="10502" width="14" style="9" customWidth="1"/>
    <col min="10503" max="10503" width="17.85546875" style="9" customWidth="1"/>
    <col min="10504" max="10504" width="14.7109375" style="9" customWidth="1"/>
    <col min="10505" max="10752" width="9.140625" style="9"/>
    <col min="10753" max="10753" width="7.85546875" style="9" customWidth="1"/>
    <col min="10754" max="10754" width="87.5703125" style="9" customWidth="1"/>
    <col min="10755" max="10755" width="12.7109375" style="9" customWidth="1"/>
    <col min="10756" max="10756" width="19.5703125" style="9" customWidth="1"/>
    <col min="10757" max="10757" width="17.28515625" style="9" customWidth="1"/>
    <col min="10758" max="10758" width="14" style="9" customWidth="1"/>
    <col min="10759" max="10759" width="17.85546875" style="9" customWidth="1"/>
    <col min="10760" max="10760" width="14.7109375" style="9" customWidth="1"/>
    <col min="10761" max="11008" width="9.140625" style="9"/>
    <col min="11009" max="11009" width="7.85546875" style="9" customWidth="1"/>
    <col min="11010" max="11010" width="87.5703125" style="9" customWidth="1"/>
    <col min="11011" max="11011" width="12.7109375" style="9" customWidth="1"/>
    <col min="11012" max="11012" width="19.5703125" style="9" customWidth="1"/>
    <col min="11013" max="11013" width="17.28515625" style="9" customWidth="1"/>
    <col min="11014" max="11014" width="14" style="9" customWidth="1"/>
    <col min="11015" max="11015" width="17.85546875" style="9" customWidth="1"/>
    <col min="11016" max="11016" width="14.7109375" style="9" customWidth="1"/>
    <col min="11017" max="11264" width="9.140625" style="9"/>
    <col min="11265" max="11265" width="7.85546875" style="9" customWidth="1"/>
    <col min="11266" max="11266" width="87.5703125" style="9" customWidth="1"/>
    <col min="11267" max="11267" width="12.7109375" style="9" customWidth="1"/>
    <col min="11268" max="11268" width="19.5703125" style="9" customWidth="1"/>
    <col min="11269" max="11269" width="17.28515625" style="9" customWidth="1"/>
    <col min="11270" max="11270" width="14" style="9" customWidth="1"/>
    <col min="11271" max="11271" width="17.85546875" style="9" customWidth="1"/>
    <col min="11272" max="11272" width="14.7109375" style="9" customWidth="1"/>
    <col min="11273" max="11520" width="9.140625" style="9"/>
    <col min="11521" max="11521" width="7.85546875" style="9" customWidth="1"/>
    <col min="11522" max="11522" width="87.5703125" style="9" customWidth="1"/>
    <col min="11523" max="11523" width="12.7109375" style="9" customWidth="1"/>
    <col min="11524" max="11524" width="19.5703125" style="9" customWidth="1"/>
    <col min="11525" max="11525" width="17.28515625" style="9" customWidth="1"/>
    <col min="11526" max="11526" width="14" style="9" customWidth="1"/>
    <col min="11527" max="11527" width="17.85546875" style="9" customWidth="1"/>
    <col min="11528" max="11528" width="14.7109375" style="9" customWidth="1"/>
    <col min="11529" max="11776" width="9.140625" style="9"/>
    <col min="11777" max="11777" width="7.85546875" style="9" customWidth="1"/>
    <col min="11778" max="11778" width="87.5703125" style="9" customWidth="1"/>
    <col min="11779" max="11779" width="12.7109375" style="9" customWidth="1"/>
    <col min="11780" max="11780" width="19.5703125" style="9" customWidth="1"/>
    <col min="11781" max="11781" width="17.28515625" style="9" customWidth="1"/>
    <col min="11782" max="11782" width="14" style="9" customWidth="1"/>
    <col min="11783" max="11783" width="17.85546875" style="9" customWidth="1"/>
    <col min="11784" max="11784" width="14.7109375" style="9" customWidth="1"/>
    <col min="11785" max="12032" width="9.140625" style="9"/>
    <col min="12033" max="12033" width="7.85546875" style="9" customWidth="1"/>
    <col min="12034" max="12034" width="87.5703125" style="9" customWidth="1"/>
    <col min="12035" max="12035" width="12.7109375" style="9" customWidth="1"/>
    <col min="12036" max="12036" width="19.5703125" style="9" customWidth="1"/>
    <col min="12037" max="12037" width="17.28515625" style="9" customWidth="1"/>
    <col min="12038" max="12038" width="14" style="9" customWidth="1"/>
    <col min="12039" max="12039" width="17.85546875" style="9" customWidth="1"/>
    <col min="12040" max="12040" width="14.7109375" style="9" customWidth="1"/>
    <col min="12041" max="12288" width="9.140625" style="9"/>
    <col min="12289" max="12289" width="7.85546875" style="9" customWidth="1"/>
    <col min="12290" max="12290" width="87.5703125" style="9" customWidth="1"/>
    <col min="12291" max="12291" width="12.7109375" style="9" customWidth="1"/>
    <col min="12292" max="12292" width="19.5703125" style="9" customWidth="1"/>
    <col min="12293" max="12293" width="17.28515625" style="9" customWidth="1"/>
    <col min="12294" max="12294" width="14" style="9" customWidth="1"/>
    <col min="12295" max="12295" width="17.85546875" style="9" customWidth="1"/>
    <col min="12296" max="12296" width="14.7109375" style="9" customWidth="1"/>
    <col min="12297" max="12544" width="9.140625" style="9"/>
    <col min="12545" max="12545" width="7.85546875" style="9" customWidth="1"/>
    <col min="12546" max="12546" width="87.5703125" style="9" customWidth="1"/>
    <col min="12547" max="12547" width="12.7109375" style="9" customWidth="1"/>
    <col min="12548" max="12548" width="19.5703125" style="9" customWidth="1"/>
    <col min="12549" max="12549" width="17.28515625" style="9" customWidth="1"/>
    <col min="12550" max="12550" width="14" style="9" customWidth="1"/>
    <col min="12551" max="12551" width="17.85546875" style="9" customWidth="1"/>
    <col min="12552" max="12552" width="14.7109375" style="9" customWidth="1"/>
    <col min="12553" max="12800" width="9.140625" style="9"/>
    <col min="12801" max="12801" width="7.85546875" style="9" customWidth="1"/>
    <col min="12802" max="12802" width="87.5703125" style="9" customWidth="1"/>
    <col min="12803" max="12803" width="12.7109375" style="9" customWidth="1"/>
    <col min="12804" max="12804" width="19.5703125" style="9" customWidth="1"/>
    <col min="12805" max="12805" width="17.28515625" style="9" customWidth="1"/>
    <col min="12806" max="12806" width="14" style="9" customWidth="1"/>
    <col min="12807" max="12807" width="17.85546875" style="9" customWidth="1"/>
    <col min="12808" max="12808" width="14.7109375" style="9" customWidth="1"/>
    <col min="12809" max="13056" width="9.140625" style="9"/>
    <col min="13057" max="13057" width="7.85546875" style="9" customWidth="1"/>
    <col min="13058" max="13058" width="87.5703125" style="9" customWidth="1"/>
    <col min="13059" max="13059" width="12.7109375" style="9" customWidth="1"/>
    <col min="13060" max="13060" width="19.5703125" style="9" customWidth="1"/>
    <col min="13061" max="13061" width="17.28515625" style="9" customWidth="1"/>
    <col min="13062" max="13062" width="14" style="9" customWidth="1"/>
    <col min="13063" max="13063" width="17.85546875" style="9" customWidth="1"/>
    <col min="13064" max="13064" width="14.7109375" style="9" customWidth="1"/>
    <col min="13065" max="13312" width="9.140625" style="9"/>
    <col min="13313" max="13313" width="7.85546875" style="9" customWidth="1"/>
    <col min="13314" max="13314" width="87.5703125" style="9" customWidth="1"/>
    <col min="13315" max="13315" width="12.7109375" style="9" customWidth="1"/>
    <col min="13316" max="13316" width="19.5703125" style="9" customWidth="1"/>
    <col min="13317" max="13317" width="17.28515625" style="9" customWidth="1"/>
    <col min="13318" max="13318" width="14" style="9" customWidth="1"/>
    <col min="13319" max="13319" width="17.85546875" style="9" customWidth="1"/>
    <col min="13320" max="13320" width="14.7109375" style="9" customWidth="1"/>
    <col min="13321" max="13568" width="9.140625" style="9"/>
    <col min="13569" max="13569" width="7.85546875" style="9" customWidth="1"/>
    <col min="13570" max="13570" width="87.5703125" style="9" customWidth="1"/>
    <col min="13571" max="13571" width="12.7109375" style="9" customWidth="1"/>
    <col min="13572" max="13572" width="19.5703125" style="9" customWidth="1"/>
    <col min="13573" max="13573" width="17.28515625" style="9" customWidth="1"/>
    <col min="13574" max="13574" width="14" style="9" customWidth="1"/>
    <col min="13575" max="13575" width="17.85546875" style="9" customWidth="1"/>
    <col min="13576" max="13576" width="14.7109375" style="9" customWidth="1"/>
    <col min="13577" max="13824" width="9.140625" style="9"/>
    <col min="13825" max="13825" width="7.85546875" style="9" customWidth="1"/>
    <col min="13826" max="13826" width="87.5703125" style="9" customWidth="1"/>
    <col min="13827" max="13827" width="12.7109375" style="9" customWidth="1"/>
    <col min="13828" max="13828" width="19.5703125" style="9" customWidth="1"/>
    <col min="13829" max="13829" width="17.28515625" style="9" customWidth="1"/>
    <col min="13830" max="13830" width="14" style="9" customWidth="1"/>
    <col min="13831" max="13831" width="17.85546875" style="9" customWidth="1"/>
    <col min="13832" max="13832" width="14.7109375" style="9" customWidth="1"/>
    <col min="13833" max="14080" width="9.140625" style="9"/>
    <col min="14081" max="14081" width="7.85546875" style="9" customWidth="1"/>
    <col min="14082" max="14082" width="87.5703125" style="9" customWidth="1"/>
    <col min="14083" max="14083" width="12.7109375" style="9" customWidth="1"/>
    <col min="14084" max="14084" width="19.5703125" style="9" customWidth="1"/>
    <col min="14085" max="14085" width="17.28515625" style="9" customWidth="1"/>
    <col min="14086" max="14086" width="14" style="9" customWidth="1"/>
    <col min="14087" max="14087" width="17.85546875" style="9" customWidth="1"/>
    <col min="14088" max="14088" width="14.7109375" style="9" customWidth="1"/>
    <col min="14089" max="14336" width="9.140625" style="9"/>
    <col min="14337" max="14337" width="7.85546875" style="9" customWidth="1"/>
    <col min="14338" max="14338" width="87.5703125" style="9" customWidth="1"/>
    <col min="14339" max="14339" width="12.7109375" style="9" customWidth="1"/>
    <col min="14340" max="14340" width="19.5703125" style="9" customWidth="1"/>
    <col min="14341" max="14341" width="17.28515625" style="9" customWidth="1"/>
    <col min="14342" max="14342" width="14" style="9" customWidth="1"/>
    <col min="14343" max="14343" width="17.85546875" style="9" customWidth="1"/>
    <col min="14344" max="14344" width="14.7109375" style="9" customWidth="1"/>
    <col min="14345" max="14592" width="9.140625" style="9"/>
    <col min="14593" max="14593" width="7.85546875" style="9" customWidth="1"/>
    <col min="14594" max="14594" width="87.5703125" style="9" customWidth="1"/>
    <col min="14595" max="14595" width="12.7109375" style="9" customWidth="1"/>
    <col min="14596" max="14596" width="19.5703125" style="9" customWidth="1"/>
    <col min="14597" max="14597" width="17.28515625" style="9" customWidth="1"/>
    <col min="14598" max="14598" width="14" style="9" customWidth="1"/>
    <col min="14599" max="14599" width="17.85546875" style="9" customWidth="1"/>
    <col min="14600" max="14600" width="14.7109375" style="9" customWidth="1"/>
    <col min="14601" max="14848" width="9.140625" style="9"/>
    <col min="14849" max="14849" width="7.85546875" style="9" customWidth="1"/>
    <col min="14850" max="14850" width="87.5703125" style="9" customWidth="1"/>
    <col min="14851" max="14851" width="12.7109375" style="9" customWidth="1"/>
    <col min="14852" max="14852" width="19.5703125" style="9" customWidth="1"/>
    <col min="14853" max="14853" width="17.28515625" style="9" customWidth="1"/>
    <col min="14854" max="14854" width="14" style="9" customWidth="1"/>
    <col min="14855" max="14855" width="17.85546875" style="9" customWidth="1"/>
    <col min="14856" max="14856" width="14.7109375" style="9" customWidth="1"/>
    <col min="14857" max="15104" width="9.140625" style="9"/>
    <col min="15105" max="15105" width="7.85546875" style="9" customWidth="1"/>
    <col min="15106" max="15106" width="87.5703125" style="9" customWidth="1"/>
    <col min="15107" max="15107" width="12.7109375" style="9" customWidth="1"/>
    <col min="15108" max="15108" width="19.5703125" style="9" customWidth="1"/>
    <col min="15109" max="15109" width="17.28515625" style="9" customWidth="1"/>
    <col min="15110" max="15110" width="14" style="9" customWidth="1"/>
    <col min="15111" max="15111" width="17.85546875" style="9" customWidth="1"/>
    <col min="15112" max="15112" width="14.7109375" style="9" customWidth="1"/>
    <col min="15113" max="15360" width="9.140625" style="9"/>
    <col min="15361" max="15361" width="7.85546875" style="9" customWidth="1"/>
    <col min="15362" max="15362" width="87.5703125" style="9" customWidth="1"/>
    <col min="15363" max="15363" width="12.7109375" style="9" customWidth="1"/>
    <col min="15364" max="15364" width="19.5703125" style="9" customWidth="1"/>
    <col min="15365" max="15365" width="17.28515625" style="9" customWidth="1"/>
    <col min="15366" max="15366" width="14" style="9" customWidth="1"/>
    <col min="15367" max="15367" width="17.85546875" style="9" customWidth="1"/>
    <col min="15368" max="15368" width="14.7109375" style="9" customWidth="1"/>
    <col min="15369" max="15616" width="9.140625" style="9"/>
    <col min="15617" max="15617" width="7.85546875" style="9" customWidth="1"/>
    <col min="15618" max="15618" width="87.5703125" style="9" customWidth="1"/>
    <col min="15619" max="15619" width="12.7109375" style="9" customWidth="1"/>
    <col min="15620" max="15620" width="19.5703125" style="9" customWidth="1"/>
    <col min="15621" max="15621" width="17.28515625" style="9" customWidth="1"/>
    <col min="15622" max="15622" width="14" style="9" customWidth="1"/>
    <col min="15623" max="15623" width="17.85546875" style="9" customWidth="1"/>
    <col min="15624" max="15624" width="14.7109375" style="9" customWidth="1"/>
    <col min="15625" max="15872" width="9.140625" style="9"/>
    <col min="15873" max="15873" width="7.85546875" style="9" customWidth="1"/>
    <col min="15874" max="15874" width="87.5703125" style="9" customWidth="1"/>
    <col min="15875" max="15875" width="12.7109375" style="9" customWidth="1"/>
    <col min="15876" max="15876" width="19.5703125" style="9" customWidth="1"/>
    <col min="15877" max="15877" width="17.28515625" style="9" customWidth="1"/>
    <col min="15878" max="15878" width="14" style="9" customWidth="1"/>
    <col min="15879" max="15879" width="17.85546875" style="9" customWidth="1"/>
    <col min="15880" max="15880" width="14.7109375" style="9" customWidth="1"/>
    <col min="15881" max="16128" width="9.140625" style="9"/>
    <col min="16129" max="16129" width="7.85546875" style="9" customWidth="1"/>
    <col min="16130" max="16130" width="87.5703125" style="9" customWidth="1"/>
    <col min="16131" max="16131" width="12.7109375" style="9" customWidth="1"/>
    <col min="16132" max="16132" width="19.5703125" style="9" customWidth="1"/>
    <col min="16133" max="16133" width="17.28515625" style="9" customWidth="1"/>
    <col min="16134" max="16134" width="14" style="9" customWidth="1"/>
    <col min="16135" max="16135" width="17.85546875" style="9" customWidth="1"/>
    <col min="16136" max="16136" width="14.7109375" style="9" customWidth="1"/>
    <col min="16137" max="16384" width="9.140625" style="9"/>
  </cols>
  <sheetData>
    <row r="1" spans="1:25" ht="18.75">
      <c r="A1" s="106" t="s">
        <v>269</v>
      </c>
      <c r="B1" s="129"/>
      <c r="G1" s="8" t="s">
        <v>73</v>
      </c>
      <c r="K1" s="10"/>
      <c r="M1" s="10"/>
    </row>
    <row r="2" spans="1:25" ht="15.75">
      <c r="A2" s="44"/>
      <c r="G2" s="8" t="s">
        <v>235</v>
      </c>
      <c r="K2" s="12"/>
      <c r="L2" s="13"/>
      <c r="M2" s="12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</row>
    <row r="3" spans="1:25" ht="15.75">
      <c r="A3" s="44"/>
      <c r="G3" s="8"/>
      <c r="H3" s="8"/>
      <c r="K3" s="12"/>
      <c r="L3" s="13"/>
      <c r="M3" s="12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</row>
    <row r="4" spans="1:25" ht="15.75">
      <c r="A4" s="44"/>
      <c r="G4" s="8"/>
      <c r="H4" s="8"/>
      <c r="K4" s="12"/>
      <c r="L4" s="13"/>
      <c r="M4" s="12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</row>
    <row r="5" spans="1:25" ht="18.75">
      <c r="G5" s="43"/>
    </row>
    <row r="6" spans="1:25">
      <c r="A6" s="10"/>
    </row>
    <row r="7" spans="1:25">
      <c r="A7" s="10"/>
    </row>
    <row r="8" spans="1:25" ht="15.75">
      <c r="A8" s="7"/>
      <c r="B8" s="8"/>
      <c r="C8" s="8"/>
      <c r="D8" s="8"/>
      <c r="E8" s="8"/>
      <c r="F8" s="8"/>
      <c r="G8" s="8"/>
      <c r="H8" s="8"/>
    </row>
    <row r="9" spans="1:25">
      <c r="A9" s="10"/>
    </row>
    <row r="10" spans="1:25" customFormat="1" ht="15.75">
      <c r="A10" s="32"/>
      <c r="B10" s="23"/>
      <c r="C10" s="23"/>
      <c r="D10" s="23"/>
      <c r="E10" s="23"/>
      <c r="F10" s="23"/>
      <c r="G10" s="41" t="s">
        <v>167</v>
      </c>
    </row>
    <row r="11" spans="1:25" customFormat="1" ht="15.75">
      <c r="A11" s="470" t="s">
        <v>0</v>
      </c>
      <c r="B11" s="470" t="s">
        <v>251</v>
      </c>
      <c r="C11" s="470" t="s">
        <v>617</v>
      </c>
      <c r="D11" s="471" t="s">
        <v>595</v>
      </c>
      <c r="E11" s="471"/>
      <c r="F11" s="471" t="s">
        <v>621</v>
      </c>
      <c r="G11" s="471"/>
    </row>
    <row r="12" spans="1:25" customFormat="1" ht="15.75" customHeight="1">
      <c r="A12" s="470"/>
      <c r="B12" s="470"/>
      <c r="C12" s="470"/>
      <c r="D12" s="470" t="s">
        <v>87</v>
      </c>
      <c r="E12" s="505" t="s">
        <v>273</v>
      </c>
      <c r="F12" s="505" t="s">
        <v>103</v>
      </c>
      <c r="G12" s="505" t="s">
        <v>274</v>
      </c>
    </row>
    <row r="13" spans="1:25" customFormat="1" ht="15" customHeight="1">
      <c r="A13" s="470"/>
      <c r="B13" s="470"/>
      <c r="C13" s="470"/>
      <c r="D13" s="470"/>
      <c r="E13" s="492"/>
      <c r="F13" s="492"/>
      <c r="G13" s="492" t="s">
        <v>89</v>
      </c>
    </row>
    <row r="14" spans="1:25" customFormat="1" ht="36.75" customHeight="1">
      <c r="A14" s="470"/>
      <c r="B14" s="470"/>
      <c r="C14" s="470"/>
      <c r="D14" s="470"/>
      <c r="E14" s="493"/>
      <c r="F14" s="493"/>
      <c r="G14" s="493"/>
    </row>
    <row r="15" spans="1:25" s="112" customFormat="1" ht="12">
      <c r="A15" s="113">
        <v>1</v>
      </c>
      <c r="B15" s="113">
        <v>2</v>
      </c>
      <c r="C15" s="113">
        <v>3</v>
      </c>
      <c r="D15" s="113">
        <v>4</v>
      </c>
      <c r="E15" s="113">
        <v>5</v>
      </c>
      <c r="F15" s="113">
        <v>6</v>
      </c>
      <c r="G15" s="113">
        <v>7</v>
      </c>
    </row>
    <row r="16" spans="1:25" customFormat="1" ht="15.75">
      <c r="A16" s="91">
        <v>1</v>
      </c>
      <c r="B16" s="528" t="s">
        <v>284</v>
      </c>
      <c r="C16" s="84"/>
      <c r="D16" s="14"/>
      <c r="E16" s="14"/>
      <c r="F16" s="14"/>
      <c r="G16" s="15"/>
    </row>
    <row r="17" spans="1:9" customFormat="1" ht="15.75">
      <c r="A17" s="91">
        <v>2</v>
      </c>
      <c r="B17" s="529"/>
      <c r="C17" s="79"/>
      <c r="D17" s="14"/>
      <c r="E17" s="14"/>
      <c r="F17" s="14"/>
      <c r="G17" s="15"/>
    </row>
    <row r="18" spans="1:9" customFormat="1" ht="15.75">
      <c r="A18" s="91">
        <v>3</v>
      </c>
      <c r="B18" s="529"/>
      <c r="C18" s="70"/>
      <c r="D18" s="29"/>
      <c r="E18" s="29"/>
      <c r="F18" s="29"/>
      <c r="G18" s="29"/>
    </row>
    <row r="19" spans="1:9" customFormat="1" ht="15.75">
      <c r="A19" s="91">
        <v>4</v>
      </c>
      <c r="B19" s="530"/>
      <c r="C19" s="70"/>
      <c r="D19" s="29"/>
      <c r="E19" s="29"/>
      <c r="F19" s="29"/>
      <c r="G19" s="29"/>
    </row>
    <row r="20" spans="1:9" customFormat="1" ht="15.75">
      <c r="A20" s="91" t="s">
        <v>96</v>
      </c>
      <c r="B20" s="110"/>
      <c r="C20" s="42"/>
      <c r="D20" s="29"/>
      <c r="E20" s="29"/>
      <c r="F20" s="29"/>
      <c r="G20" s="29"/>
    </row>
    <row r="21" spans="1:9" s="85" customFormat="1" ht="15.75">
      <c r="A21" s="90"/>
      <c r="B21" s="1" t="s">
        <v>283</v>
      </c>
      <c r="C21" s="76"/>
      <c r="D21" s="34"/>
      <c r="E21" s="34"/>
      <c r="F21" s="34"/>
      <c r="G21" s="34"/>
    </row>
    <row r="22" spans="1:9" s="85" customFormat="1" ht="15.75">
      <c r="A22" s="55"/>
      <c r="B22" s="116"/>
      <c r="C22" s="117"/>
      <c r="D22" s="36"/>
      <c r="E22" s="36"/>
      <c r="F22" s="36"/>
      <c r="G22" s="36"/>
    </row>
    <row r="23" spans="1:9" s="85" customFormat="1" ht="15.75">
      <c r="A23" s="55"/>
      <c r="B23" s="116"/>
      <c r="C23" s="117"/>
      <c r="D23" s="36"/>
      <c r="E23" s="36"/>
      <c r="F23" s="36"/>
      <c r="G23" s="36"/>
    </row>
    <row r="24" spans="1:9" customFormat="1" ht="15.75">
      <c r="A24" s="8"/>
      <c r="B24" s="37"/>
      <c r="C24" s="8"/>
      <c r="D24" s="8"/>
      <c r="E24" s="8"/>
      <c r="F24" s="8"/>
      <c r="G24" s="8"/>
    </row>
    <row r="25" spans="1:9" s="122" customFormat="1" ht="15.75">
      <c r="A25" s="40" t="s">
        <v>72</v>
      </c>
      <c r="B25" s="133"/>
      <c r="C25" s="134"/>
      <c r="D25" s="134"/>
      <c r="E25" s="135"/>
      <c r="F25" s="40"/>
      <c r="G25" s="40"/>
      <c r="H25" s="40"/>
      <c r="I25" s="40"/>
    </row>
    <row r="26" spans="1:9" s="122" customFormat="1" ht="15.75">
      <c r="A26" s="40"/>
      <c r="B26" s="425" t="s">
        <v>303</v>
      </c>
      <c r="C26" s="425"/>
      <c r="D26" s="425" t="s">
        <v>304</v>
      </c>
      <c r="E26" s="425"/>
      <c r="F26" s="136"/>
      <c r="G26" s="136"/>
      <c r="H26" s="136"/>
      <c r="I26" s="136"/>
    </row>
    <row r="27" spans="1:9" s="122" customFormat="1" ht="15.75">
      <c r="A27" s="40"/>
      <c r="B27" s="137"/>
      <c r="C27" s="137"/>
      <c r="D27" s="138"/>
      <c r="E27" s="138"/>
      <c r="F27" s="139"/>
      <c r="G27" s="139"/>
      <c r="H27" s="139"/>
      <c r="I27" s="139"/>
    </row>
    <row r="28" spans="1:9" s="122" customFormat="1" ht="15.75">
      <c r="A28" s="40"/>
      <c r="B28" s="134"/>
      <c r="C28" s="134" t="s">
        <v>305</v>
      </c>
      <c r="D28" s="134"/>
      <c r="E28" s="135"/>
      <c r="F28" s="139"/>
      <c r="G28" s="139"/>
      <c r="H28" s="139"/>
      <c r="I28" s="139"/>
    </row>
    <row r="29" spans="1:9" s="122" customFormat="1" ht="15.75">
      <c r="A29" s="40"/>
      <c r="B29" s="425" t="s">
        <v>306</v>
      </c>
      <c r="C29" s="425"/>
      <c r="D29" s="425" t="s">
        <v>304</v>
      </c>
      <c r="E29" s="425"/>
      <c r="F29" s="136"/>
      <c r="G29" s="136"/>
      <c r="H29" s="136"/>
      <c r="I29" s="136"/>
    </row>
  </sheetData>
  <mergeCells count="14">
    <mergeCell ref="A11:A14"/>
    <mergeCell ref="B11:B14"/>
    <mergeCell ref="C11:C14"/>
    <mergeCell ref="D11:E11"/>
    <mergeCell ref="F11:G11"/>
    <mergeCell ref="D12:D14"/>
    <mergeCell ref="E12:E14"/>
    <mergeCell ref="F12:F14"/>
    <mergeCell ref="B26:C26"/>
    <mergeCell ref="D26:E26"/>
    <mergeCell ref="B29:C29"/>
    <mergeCell ref="D29:E29"/>
    <mergeCell ref="G12:G14"/>
    <mergeCell ref="B16:B19"/>
  </mergeCells>
  <dataValidations count="1">
    <dataValidation type="decimal" allowBlank="1" showInputMessage="1" showErrorMessage="1" errorTitle="Внимание" error="Допускается ввод только действительных значений" sqref="D65518:D65536 IZ65518:IZ65536 SV65518:SV65536 ACR65518:ACR65536 AMN65518:AMN65536 AWJ65518:AWJ65536 BGF65518:BGF65536 BQB65518:BQB65536 BZX65518:BZX65536 CJT65518:CJT65536 CTP65518:CTP65536 DDL65518:DDL65536 DNH65518:DNH65536 DXD65518:DXD65536 EGZ65518:EGZ65536 EQV65518:EQV65536 FAR65518:FAR65536 FKN65518:FKN65536 FUJ65518:FUJ65536 GEF65518:GEF65536 GOB65518:GOB65536 GXX65518:GXX65536 HHT65518:HHT65536 HRP65518:HRP65536 IBL65518:IBL65536 ILH65518:ILH65536 IVD65518:IVD65536 JEZ65518:JEZ65536 JOV65518:JOV65536 JYR65518:JYR65536 KIN65518:KIN65536 KSJ65518:KSJ65536 LCF65518:LCF65536 LMB65518:LMB65536 LVX65518:LVX65536 MFT65518:MFT65536 MPP65518:MPP65536 MZL65518:MZL65536 NJH65518:NJH65536 NTD65518:NTD65536 OCZ65518:OCZ65536 OMV65518:OMV65536 OWR65518:OWR65536 PGN65518:PGN65536 PQJ65518:PQJ65536 QAF65518:QAF65536 QKB65518:QKB65536 QTX65518:QTX65536 RDT65518:RDT65536 RNP65518:RNP65536 RXL65518:RXL65536 SHH65518:SHH65536 SRD65518:SRD65536 TAZ65518:TAZ65536 TKV65518:TKV65536 TUR65518:TUR65536 UEN65518:UEN65536 UOJ65518:UOJ65536 UYF65518:UYF65536 VIB65518:VIB65536 VRX65518:VRX65536 WBT65518:WBT65536 WLP65518:WLP65536 WVL65518:WVL65536 D131054:D131072 IZ131054:IZ131072 SV131054:SV131072 ACR131054:ACR131072 AMN131054:AMN131072 AWJ131054:AWJ131072 BGF131054:BGF131072 BQB131054:BQB131072 BZX131054:BZX131072 CJT131054:CJT131072 CTP131054:CTP131072 DDL131054:DDL131072 DNH131054:DNH131072 DXD131054:DXD131072 EGZ131054:EGZ131072 EQV131054:EQV131072 FAR131054:FAR131072 FKN131054:FKN131072 FUJ131054:FUJ131072 GEF131054:GEF131072 GOB131054:GOB131072 GXX131054:GXX131072 HHT131054:HHT131072 HRP131054:HRP131072 IBL131054:IBL131072 ILH131054:ILH131072 IVD131054:IVD131072 JEZ131054:JEZ131072 JOV131054:JOV131072 JYR131054:JYR131072 KIN131054:KIN131072 KSJ131054:KSJ131072 LCF131054:LCF131072 LMB131054:LMB131072 LVX131054:LVX131072 MFT131054:MFT131072 MPP131054:MPP131072 MZL131054:MZL131072 NJH131054:NJH131072 NTD131054:NTD131072 OCZ131054:OCZ131072 OMV131054:OMV131072 OWR131054:OWR131072 PGN131054:PGN131072 PQJ131054:PQJ131072 QAF131054:QAF131072 QKB131054:QKB131072 QTX131054:QTX131072 RDT131054:RDT131072 RNP131054:RNP131072 RXL131054:RXL131072 SHH131054:SHH131072 SRD131054:SRD131072 TAZ131054:TAZ131072 TKV131054:TKV131072 TUR131054:TUR131072 UEN131054:UEN131072 UOJ131054:UOJ131072 UYF131054:UYF131072 VIB131054:VIB131072 VRX131054:VRX131072 WBT131054:WBT131072 WLP131054:WLP131072 WVL131054:WVL131072 D196590:D196608 IZ196590:IZ196608 SV196590:SV196608 ACR196590:ACR196608 AMN196590:AMN196608 AWJ196590:AWJ196608 BGF196590:BGF196608 BQB196590:BQB196608 BZX196590:BZX196608 CJT196590:CJT196608 CTP196590:CTP196608 DDL196590:DDL196608 DNH196590:DNH196608 DXD196590:DXD196608 EGZ196590:EGZ196608 EQV196590:EQV196608 FAR196590:FAR196608 FKN196590:FKN196608 FUJ196590:FUJ196608 GEF196590:GEF196608 GOB196590:GOB196608 GXX196590:GXX196608 HHT196590:HHT196608 HRP196590:HRP196608 IBL196590:IBL196608 ILH196590:ILH196608 IVD196590:IVD196608 JEZ196590:JEZ196608 JOV196590:JOV196608 JYR196590:JYR196608 KIN196590:KIN196608 KSJ196590:KSJ196608 LCF196590:LCF196608 LMB196590:LMB196608 LVX196590:LVX196608 MFT196590:MFT196608 MPP196590:MPP196608 MZL196590:MZL196608 NJH196590:NJH196608 NTD196590:NTD196608 OCZ196590:OCZ196608 OMV196590:OMV196608 OWR196590:OWR196608 PGN196590:PGN196608 PQJ196590:PQJ196608 QAF196590:QAF196608 QKB196590:QKB196608 QTX196590:QTX196608 RDT196590:RDT196608 RNP196590:RNP196608 RXL196590:RXL196608 SHH196590:SHH196608 SRD196590:SRD196608 TAZ196590:TAZ196608 TKV196590:TKV196608 TUR196590:TUR196608 UEN196590:UEN196608 UOJ196590:UOJ196608 UYF196590:UYF196608 VIB196590:VIB196608 VRX196590:VRX196608 WBT196590:WBT196608 WLP196590:WLP196608 WVL196590:WVL196608 D262126:D262144 IZ262126:IZ262144 SV262126:SV262144 ACR262126:ACR262144 AMN262126:AMN262144 AWJ262126:AWJ262144 BGF262126:BGF262144 BQB262126:BQB262144 BZX262126:BZX262144 CJT262126:CJT262144 CTP262126:CTP262144 DDL262126:DDL262144 DNH262126:DNH262144 DXD262126:DXD262144 EGZ262126:EGZ262144 EQV262126:EQV262144 FAR262126:FAR262144 FKN262126:FKN262144 FUJ262126:FUJ262144 GEF262126:GEF262144 GOB262126:GOB262144 GXX262126:GXX262144 HHT262126:HHT262144 HRP262126:HRP262144 IBL262126:IBL262144 ILH262126:ILH262144 IVD262126:IVD262144 JEZ262126:JEZ262144 JOV262126:JOV262144 JYR262126:JYR262144 KIN262126:KIN262144 KSJ262126:KSJ262144 LCF262126:LCF262144 LMB262126:LMB262144 LVX262126:LVX262144 MFT262126:MFT262144 MPP262126:MPP262144 MZL262126:MZL262144 NJH262126:NJH262144 NTD262126:NTD262144 OCZ262126:OCZ262144 OMV262126:OMV262144 OWR262126:OWR262144 PGN262126:PGN262144 PQJ262126:PQJ262144 QAF262126:QAF262144 QKB262126:QKB262144 QTX262126:QTX262144 RDT262126:RDT262144 RNP262126:RNP262144 RXL262126:RXL262144 SHH262126:SHH262144 SRD262126:SRD262144 TAZ262126:TAZ262144 TKV262126:TKV262144 TUR262126:TUR262144 UEN262126:UEN262144 UOJ262126:UOJ262144 UYF262126:UYF262144 VIB262126:VIB262144 VRX262126:VRX262144 WBT262126:WBT262144 WLP262126:WLP262144 WVL262126:WVL262144 D327662:D327680 IZ327662:IZ327680 SV327662:SV327680 ACR327662:ACR327680 AMN327662:AMN327680 AWJ327662:AWJ327680 BGF327662:BGF327680 BQB327662:BQB327680 BZX327662:BZX327680 CJT327662:CJT327680 CTP327662:CTP327680 DDL327662:DDL327680 DNH327662:DNH327680 DXD327662:DXD327680 EGZ327662:EGZ327680 EQV327662:EQV327680 FAR327662:FAR327680 FKN327662:FKN327680 FUJ327662:FUJ327680 GEF327662:GEF327680 GOB327662:GOB327680 GXX327662:GXX327680 HHT327662:HHT327680 HRP327662:HRP327680 IBL327662:IBL327680 ILH327662:ILH327680 IVD327662:IVD327680 JEZ327662:JEZ327680 JOV327662:JOV327680 JYR327662:JYR327680 KIN327662:KIN327680 KSJ327662:KSJ327680 LCF327662:LCF327680 LMB327662:LMB327680 LVX327662:LVX327680 MFT327662:MFT327680 MPP327662:MPP327680 MZL327662:MZL327680 NJH327662:NJH327680 NTD327662:NTD327680 OCZ327662:OCZ327680 OMV327662:OMV327680 OWR327662:OWR327680 PGN327662:PGN327680 PQJ327662:PQJ327680 QAF327662:QAF327680 QKB327662:QKB327680 QTX327662:QTX327680 RDT327662:RDT327680 RNP327662:RNP327680 RXL327662:RXL327680 SHH327662:SHH327680 SRD327662:SRD327680 TAZ327662:TAZ327680 TKV327662:TKV327680 TUR327662:TUR327680 UEN327662:UEN327680 UOJ327662:UOJ327680 UYF327662:UYF327680 VIB327662:VIB327680 VRX327662:VRX327680 WBT327662:WBT327680 WLP327662:WLP327680 WVL327662:WVL327680 D393198:D393216 IZ393198:IZ393216 SV393198:SV393216 ACR393198:ACR393216 AMN393198:AMN393216 AWJ393198:AWJ393216 BGF393198:BGF393216 BQB393198:BQB393216 BZX393198:BZX393216 CJT393198:CJT393216 CTP393198:CTP393216 DDL393198:DDL393216 DNH393198:DNH393216 DXD393198:DXD393216 EGZ393198:EGZ393216 EQV393198:EQV393216 FAR393198:FAR393216 FKN393198:FKN393216 FUJ393198:FUJ393216 GEF393198:GEF393216 GOB393198:GOB393216 GXX393198:GXX393216 HHT393198:HHT393216 HRP393198:HRP393216 IBL393198:IBL393216 ILH393198:ILH393216 IVD393198:IVD393216 JEZ393198:JEZ393216 JOV393198:JOV393216 JYR393198:JYR393216 KIN393198:KIN393216 KSJ393198:KSJ393216 LCF393198:LCF393216 LMB393198:LMB393216 LVX393198:LVX393216 MFT393198:MFT393216 MPP393198:MPP393216 MZL393198:MZL393216 NJH393198:NJH393216 NTD393198:NTD393216 OCZ393198:OCZ393216 OMV393198:OMV393216 OWR393198:OWR393216 PGN393198:PGN393216 PQJ393198:PQJ393216 QAF393198:QAF393216 QKB393198:QKB393216 QTX393198:QTX393216 RDT393198:RDT393216 RNP393198:RNP393216 RXL393198:RXL393216 SHH393198:SHH393216 SRD393198:SRD393216 TAZ393198:TAZ393216 TKV393198:TKV393216 TUR393198:TUR393216 UEN393198:UEN393216 UOJ393198:UOJ393216 UYF393198:UYF393216 VIB393198:VIB393216 VRX393198:VRX393216 WBT393198:WBT393216 WLP393198:WLP393216 WVL393198:WVL393216 D458734:D458752 IZ458734:IZ458752 SV458734:SV458752 ACR458734:ACR458752 AMN458734:AMN458752 AWJ458734:AWJ458752 BGF458734:BGF458752 BQB458734:BQB458752 BZX458734:BZX458752 CJT458734:CJT458752 CTP458734:CTP458752 DDL458734:DDL458752 DNH458734:DNH458752 DXD458734:DXD458752 EGZ458734:EGZ458752 EQV458734:EQV458752 FAR458734:FAR458752 FKN458734:FKN458752 FUJ458734:FUJ458752 GEF458734:GEF458752 GOB458734:GOB458752 GXX458734:GXX458752 HHT458734:HHT458752 HRP458734:HRP458752 IBL458734:IBL458752 ILH458734:ILH458752 IVD458734:IVD458752 JEZ458734:JEZ458752 JOV458734:JOV458752 JYR458734:JYR458752 KIN458734:KIN458752 KSJ458734:KSJ458752 LCF458734:LCF458752 LMB458734:LMB458752 LVX458734:LVX458752 MFT458734:MFT458752 MPP458734:MPP458752 MZL458734:MZL458752 NJH458734:NJH458752 NTD458734:NTD458752 OCZ458734:OCZ458752 OMV458734:OMV458752 OWR458734:OWR458752 PGN458734:PGN458752 PQJ458734:PQJ458752 QAF458734:QAF458752 QKB458734:QKB458752 QTX458734:QTX458752 RDT458734:RDT458752 RNP458734:RNP458752 RXL458734:RXL458752 SHH458734:SHH458752 SRD458734:SRD458752 TAZ458734:TAZ458752 TKV458734:TKV458752 TUR458734:TUR458752 UEN458734:UEN458752 UOJ458734:UOJ458752 UYF458734:UYF458752 VIB458734:VIB458752 VRX458734:VRX458752 WBT458734:WBT458752 WLP458734:WLP458752 WVL458734:WVL458752 D524270:D524288 IZ524270:IZ524288 SV524270:SV524288 ACR524270:ACR524288 AMN524270:AMN524288 AWJ524270:AWJ524288 BGF524270:BGF524288 BQB524270:BQB524288 BZX524270:BZX524288 CJT524270:CJT524288 CTP524270:CTP524288 DDL524270:DDL524288 DNH524270:DNH524288 DXD524270:DXD524288 EGZ524270:EGZ524288 EQV524270:EQV524288 FAR524270:FAR524288 FKN524270:FKN524288 FUJ524270:FUJ524288 GEF524270:GEF524288 GOB524270:GOB524288 GXX524270:GXX524288 HHT524270:HHT524288 HRP524270:HRP524288 IBL524270:IBL524288 ILH524270:ILH524288 IVD524270:IVD524288 JEZ524270:JEZ524288 JOV524270:JOV524288 JYR524270:JYR524288 KIN524270:KIN524288 KSJ524270:KSJ524288 LCF524270:LCF524288 LMB524270:LMB524288 LVX524270:LVX524288 MFT524270:MFT524288 MPP524270:MPP524288 MZL524270:MZL524288 NJH524270:NJH524288 NTD524270:NTD524288 OCZ524270:OCZ524288 OMV524270:OMV524288 OWR524270:OWR524288 PGN524270:PGN524288 PQJ524270:PQJ524288 QAF524270:QAF524288 QKB524270:QKB524288 QTX524270:QTX524288 RDT524270:RDT524288 RNP524270:RNP524288 RXL524270:RXL524288 SHH524270:SHH524288 SRD524270:SRD524288 TAZ524270:TAZ524288 TKV524270:TKV524288 TUR524270:TUR524288 UEN524270:UEN524288 UOJ524270:UOJ524288 UYF524270:UYF524288 VIB524270:VIB524288 VRX524270:VRX524288 WBT524270:WBT524288 WLP524270:WLP524288 WVL524270:WVL524288 D589806:D589824 IZ589806:IZ589824 SV589806:SV589824 ACR589806:ACR589824 AMN589806:AMN589824 AWJ589806:AWJ589824 BGF589806:BGF589824 BQB589806:BQB589824 BZX589806:BZX589824 CJT589806:CJT589824 CTP589806:CTP589824 DDL589806:DDL589824 DNH589806:DNH589824 DXD589806:DXD589824 EGZ589806:EGZ589824 EQV589806:EQV589824 FAR589806:FAR589824 FKN589806:FKN589824 FUJ589806:FUJ589824 GEF589806:GEF589824 GOB589806:GOB589824 GXX589806:GXX589824 HHT589806:HHT589824 HRP589806:HRP589824 IBL589806:IBL589824 ILH589806:ILH589824 IVD589806:IVD589824 JEZ589806:JEZ589824 JOV589806:JOV589824 JYR589806:JYR589824 KIN589806:KIN589824 KSJ589806:KSJ589824 LCF589806:LCF589824 LMB589806:LMB589824 LVX589806:LVX589824 MFT589806:MFT589824 MPP589806:MPP589824 MZL589806:MZL589824 NJH589806:NJH589824 NTD589806:NTD589824 OCZ589806:OCZ589824 OMV589806:OMV589824 OWR589806:OWR589824 PGN589806:PGN589824 PQJ589806:PQJ589824 QAF589806:QAF589824 QKB589806:QKB589824 QTX589806:QTX589824 RDT589806:RDT589824 RNP589806:RNP589824 RXL589806:RXL589824 SHH589806:SHH589824 SRD589806:SRD589824 TAZ589806:TAZ589824 TKV589806:TKV589824 TUR589806:TUR589824 UEN589806:UEN589824 UOJ589806:UOJ589824 UYF589806:UYF589824 VIB589806:VIB589824 VRX589806:VRX589824 WBT589806:WBT589824 WLP589806:WLP589824 WVL589806:WVL589824 D655342:D655360 IZ655342:IZ655360 SV655342:SV655360 ACR655342:ACR655360 AMN655342:AMN655360 AWJ655342:AWJ655360 BGF655342:BGF655360 BQB655342:BQB655360 BZX655342:BZX655360 CJT655342:CJT655360 CTP655342:CTP655360 DDL655342:DDL655360 DNH655342:DNH655360 DXD655342:DXD655360 EGZ655342:EGZ655360 EQV655342:EQV655360 FAR655342:FAR655360 FKN655342:FKN655360 FUJ655342:FUJ655360 GEF655342:GEF655360 GOB655342:GOB655360 GXX655342:GXX655360 HHT655342:HHT655360 HRP655342:HRP655360 IBL655342:IBL655360 ILH655342:ILH655360 IVD655342:IVD655360 JEZ655342:JEZ655360 JOV655342:JOV655360 JYR655342:JYR655360 KIN655342:KIN655360 KSJ655342:KSJ655360 LCF655342:LCF655360 LMB655342:LMB655360 LVX655342:LVX655360 MFT655342:MFT655360 MPP655342:MPP655360 MZL655342:MZL655360 NJH655342:NJH655360 NTD655342:NTD655360 OCZ655342:OCZ655360 OMV655342:OMV655360 OWR655342:OWR655360 PGN655342:PGN655360 PQJ655342:PQJ655360 QAF655342:QAF655360 QKB655342:QKB655360 QTX655342:QTX655360 RDT655342:RDT655360 RNP655342:RNP655360 RXL655342:RXL655360 SHH655342:SHH655360 SRD655342:SRD655360 TAZ655342:TAZ655360 TKV655342:TKV655360 TUR655342:TUR655360 UEN655342:UEN655360 UOJ655342:UOJ655360 UYF655342:UYF655360 VIB655342:VIB655360 VRX655342:VRX655360 WBT655342:WBT655360 WLP655342:WLP655360 WVL655342:WVL655360 D720878:D720896 IZ720878:IZ720896 SV720878:SV720896 ACR720878:ACR720896 AMN720878:AMN720896 AWJ720878:AWJ720896 BGF720878:BGF720896 BQB720878:BQB720896 BZX720878:BZX720896 CJT720878:CJT720896 CTP720878:CTP720896 DDL720878:DDL720896 DNH720878:DNH720896 DXD720878:DXD720896 EGZ720878:EGZ720896 EQV720878:EQV720896 FAR720878:FAR720896 FKN720878:FKN720896 FUJ720878:FUJ720896 GEF720878:GEF720896 GOB720878:GOB720896 GXX720878:GXX720896 HHT720878:HHT720896 HRP720878:HRP720896 IBL720878:IBL720896 ILH720878:ILH720896 IVD720878:IVD720896 JEZ720878:JEZ720896 JOV720878:JOV720896 JYR720878:JYR720896 KIN720878:KIN720896 KSJ720878:KSJ720896 LCF720878:LCF720896 LMB720878:LMB720896 LVX720878:LVX720896 MFT720878:MFT720896 MPP720878:MPP720896 MZL720878:MZL720896 NJH720878:NJH720896 NTD720878:NTD720896 OCZ720878:OCZ720896 OMV720878:OMV720896 OWR720878:OWR720896 PGN720878:PGN720896 PQJ720878:PQJ720896 QAF720878:QAF720896 QKB720878:QKB720896 QTX720878:QTX720896 RDT720878:RDT720896 RNP720878:RNP720896 RXL720878:RXL720896 SHH720878:SHH720896 SRD720878:SRD720896 TAZ720878:TAZ720896 TKV720878:TKV720896 TUR720878:TUR720896 UEN720878:UEN720896 UOJ720878:UOJ720896 UYF720878:UYF720896 VIB720878:VIB720896 VRX720878:VRX720896 WBT720878:WBT720896 WLP720878:WLP720896 WVL720878:WVL720896 D786414:D786432 IZ786414:IZ786432 SV786414:SV786432 ACR786414:ACR786432 AMN786414:AMN786432 AWJ786414:AWJ786432 BGF786414:BGF786432 BQB786414:BQB786432 BZX786414:BZX786432 CJT786414:CJT786432 CTP786414:CTP786432 DDL786414:DDL786432 DNH786414:DNH786432 DXD786414:DXD786432 EGZ786414:EGZ786432 EQV786414:EQV786432 FAR786414:FAR786432 FKN786414:FKN786432 FUJ786414:FUJ786432 GEF786414:GEF786432 GOB786414:GOB786432 GXX786414:GXX786432 HHT786414:HHT786432 HRP786414:HRP786432 IBL786414:IBL786432 ILH786414:ILH786432 IVD786414:IVD786432 JEZ786414:JEZ786432 JOV786414:JOV786432 JYR786414:JYR786432 KIN786414:KIN786432 KSJ786414:KSJ786432 LCF786414:LCF786432 LMB786414:LMB786432 LVX786414:LVX786432 MFT786414:MFT786432 MPP786414:MPP786432 MZL786414:MZL786432 NJH786414:NJH786432 NTD786414:NTD786432 OCZ786414:OCZ786432 OMV786414:OMV786432 OWR786414:OWR786432 PGN786414:PGN786432 PQJ786414:PQJ786432 QAF786414:QAF786432 QKB786414:QKB786432 QTX786414:QTX786432 RDT786414:RDT786432 RNP786414:RNP786432 RXL786414:RXL786432 SHH786414:SHH786432 SRD786414:SRD786432 TAZ786414:TAZ786432 TKV786414:TKV786432 TUR786414:TUR786432 UEN786414:UEN786432 UOJ786414:UOJ786432 UYF786414:UYF786432 VIB786414:VIB786432 VRX786414:VRX786432 WBT786414:WBT786432 WLP786414:WLP786432 WVL786414:WVL786432 D851950:D851968 IZ851950:IZ851968 SV851950:SV851968 ACR851950:ACR851968 AMN851950:AMN851968 AWJ851950:AWJ851968 BGF851950:BGF851968 BQB851950:BQB851968 BZX851950:BZX851968 CJT851950:CJT851968 CTP851950:CTP851968 DDL851950:DDL851968 DNH851950:DNH851968 DXD851950:DXD851968 EGZ851950:EGZ851968 EQV851950:EQV851968 FAR851950:FAR851968 FKN851950:FKN851968 FUJ851950:FUJ851968 GEF851950:GEF851968 GOB851950:GOB851968 GXX851950:GXX851968 HHT851950:HHT851968 HRP851950:HRP851968 IBL851950:IBL851968 ILH851950:ILH851968 IVD851950:IVD851968 JEZ851950:JEZ851968 JOV851950:JOV851968 JYR851950:JYR851968 KIN851950:KIN851968 KSJ851950:KSJ851968 LCF851950:LCF851968 LMB851950:LMB851968 LVX851950:LVX851968 MFT851950:MFT851968 MPP851950:MPP851968 MZL851950:MZL851968 NJH851950:NJH851968 NTD851950:NTD851968 OCZ851950:OCZ851968 OMV851950:OMV851968 OWR851950:OWR851968 PGN851950:PGN851968 PQJ851950:PQJ851968 QAF851950:QAF851968 QKB851950:QKB851968 QTX851950:QTX851968 RDT851950:RDT851968 RNP851950:RNP851968 RXL851950:RXL851968 SHH851950:SHH851968 SRD851950:SRD851968 TAZ851950:TAZ851968 TKV851950:TKV851968 TUR851950:TUR851968 UEN851950:UEN851968 UOJ851950:UOJ851968 UYF851950:UYF851968 VIB851950:VIB851968 VRX851950:VRX851968 WBT851950:WBT851968 WLP851950:WLP851968 WVL851950:WVL851968 D917486:D917504 IZ917486:IZ917504 SV917486:SV917504 ACR917486:ACR917504 AMN917486:AMN917504 AWJ917486:AWJ917504 BGF917486:BGF917504 BQB917486:BQB917504 BZX917486:BZX917504 CJT917486:CJT917504 CTP917486:CTP917504 DDL917486:DDL917504 DNH917486:DNH917504 DXD917486:DXD917504 EGZ917486:EGZ917504 EQV917486:EQV917504 FAR917486:FAR917504 FKN917486:FKN917504 FUJ917486:FUJ917504 GEF917486:GEF917504 GOB917486:GOB917504 GXX917486:GXX917504 HHT917486:HHT917504 HRP917486:HRP917504 IBL917486:IBL917504 ILH917486:ILH917504 IVD917486:IVD917504 JEZ917486:JEZ917504 JOV917486:JOV917504 JYR917486:JYR917504 KIN917486:KIN917504 KSJ917486:KSJ917504 LCF917486:LCF917504 LMB917486:LMB917504 LVX917486:LVX917504 MFT917486:MFT917504 MPP917486:MPP917504 MZL917486:MZL917504 NJH917486:NJH917504 NTD917486:NTD917504 OCZ917486:OCZ917504 OMV917486:OMV917504 OWR917486:OWR917504 PGN917486:PGN917504 PQJ917486:PQJ917504 QAF917486:QAF917504 QKB917486:QKB917504 QTX917486:QTX917504 RDT917486:RDT917504 RNP917486:RNP917504 RXL917486:RXL917504 SHH917486:SHH917504 SRD917486:SRD917504 TAZ917486:TAZ917504 TKV917486:TKV917504 TUR917486:TUR917504 UEN917486:UEN917504 UOJ917486:UOJ917504 UYF917486:UYF917504 VIB917486:VIB917504 VRX917486:VRX917504 WBT917486:WBT917504 WLP917486:WLP917504 WVL917486:WVL917504 D983022:D983040 IZ983022:IZ983040 SV983022:SV983040 ACR983022:ACR983040 AMN983022:AMN983040 AWJ983022:AWJ983040 BGF983022:BGF983040 BQB983022:BQB983040 BZX983022:BZX983040 CJT983022:CJT983040 CTP983022:CTP983040 DDL983022:DDL983040 DNH983022:DNH983040 DXD983022:DXD983040 EGZ983022:EGZ983040 EQV983022:EQV983040 FAR983022:FAR983040 FKN983022:FKN983040 FUJ983022:FUJ983040 GEF983022:GEF983040 GOB983022:GOB983040 GXX983022:GXX983040 HHT983022:HHT983040 HRP983022:HRP983040 IBL983022:IBL983040 ILH983022:ILH983040 IVD983022:IVD983040 JEZ983022:JEZ983040 JOV983022:JOV983040 JYR983022:JYR983040 KIN983022:KIN983040 KSJ983022:KSJ983040 LCF983022:LCF983040 LMB983022:LMB983040 LVX983022:LVX983040 MFT983022:MFT983040 MPP983022:MPP983040 MZL983022:MZL983040 NJH983022:NJH983040 NTD983022:NTD983040 OCZ983022:OCZ983040 OMV983022:OMV983040 OWR983022:OWR983040 PGN983022:PGN983040 PQJ983022:PQJ983040 QAF983022:QAF983040 QKB983022:QKB983040 QTX983022:QTX983040 RDT983022:RDT983040 RNP983022:RNP983040 RXL983022:RXL983040 SHH983022:SHH983040 SRD983022:SRD983040 TAZ983022:TAZ983040 TKV983022:TKV983040 TUR983022:TUR983040 UEN983022:UEN983040 UOJ983022:UOJ983040 UYF983022:UYF983040 VIB983022:VIB983040 VRX983022:VRX983040 WBT983022:WBT983040 WLP983022:WLP983040 WVL983022:WVL983040">
      <formula1>-9.99999999999999E+23</formula1>
      <formula2>9.99999999999999E+23</formula2>
    </dataValidation>
  </dataValidations>
  <printOptions horizontalCentered="1"/>
  <pageMargins left="0.51181102362204722" right="0.31496062992125984" top="0.74803149606299213" bottom="0.74803149606299213" header="0.31496062992125984" footer="0.31496062992125984"/>
  <pageSetup paperSize="9" scale="68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27"/>
  <sheetViews>
    <sheetView zoomScale="77" zoomScaleNormal="77" workbookViewId="0">
      <selection activeCell="I25" sqref="I25:I26"/>
    </sheetView>
  </sheetViews>
  <sheetFormatPr defaultRowHeight="15"/>
  <cols>
    <col min="1" max="1" width="8.42578125" customWidth="1"/>
    <col min="2" max="2" width="29.28515625" bestFit="1" customWidth="1"/>
    <col min="3" max="3" width="17.7109375" style="40" customWidth="1"/>
    <col min="4" max="4" width="15.85546875" style="40" customWidth="1"/>
    <col min="5" max="5" width="16.140625" style="40" customWidth="1"/>
    <col min="6" max="6" width="23.42578125" style="40" customWidth="1"/>
    <col min="7" max="7" width="18.85546875" style="40" customWidth="1"/>
    <col min="8" max="8" width="23.42578125" style="40" customWidth="1"/>
    <col min="9" max="9" width="19.140625" style="40" customWidth="1"/>
    <col min="10" max="10" width="12.5703125" style="40" customWidth="1"/>
    <col min="11" max="11" width="19.28515625" customWidth="1"/>
    <col min="12" max="12" width="13.42578125" customWidth="1"/>
    <col min="13" max="13" width="16.42578125" customWidth="1"/>
    <col min="14" max="14" width="19.42578125" customWidth="1"/>
    <col min="15" max="15" width="16" customWidth="1"/>
    <col min="16" max="16" width="21.5703125" customWidth="1"/>
    <col min="17" max="17" width="15.85546875" customWidth="1"/>
    <col min="18" max="18" width="17.7109375" customWidth="1"/>
    <col min="19" max="19" width="17" customWidth="1"/>
    <col min="20" max="20" width="20" customWidth="1"/>
    <col min="257" max="257" width="8.42578125" customWidth="1"/>
    <col min="258" max="258" width="29.28515625" bestFit="1" customWidth="1"/>
    <col min="259" max="259" width="17.7109375" customWidth="1"/>
    <col min="260" max="260" width="13.7109375" customWidth="1"/>
    <col min="261" max="261" width="16.140625" customWidth="1"/>
    <col min="262" max="262" width="14.28515625" customWidth="1"/>
    <col min="263" max="263" width="16.28515625" customWidth="1"/>
    <col min="264" max="264" width="20.5703125" customWidth="1"/>
    <col min="265" max="265" width="19.140625" customWidth="1"/>
    <col min="266" max="266" width="12.5703125" customWidth="1"/>
    <col min="267" max="267" width="19.28515625" customWidth="1"/>
    <col min="268" max="268" width="13.42578125" customWidth="1"/>
    <col min="269" max="269" width="16.42578125" customWidth="1"/>
    <col min="270" max="270" width="19.42578125" customWidth="1"/>
    <col min="271" max="271" width="16" customWidth="1"/>
    <col min="272" max="272" width="18.42578125" customWidth="1"/>
    <col min="273" max="273" width="15.85546875" customWidth="1"/>
    <col min="274" max="274" width="17.7109375" customWidth="1"/>
    <col min="275" max="275" width="17" customWidth="1"/>
    <col min="276" max="276" width="20" customWidth="1"/>
    <col min="513" max="513" width="8.42578125" customWidth="1"/>
    <col min="514" max="514" width="29.28515625" bestFit="1" customWidth="1"/>
    <col min="515" max="515" width="17.7109375" customWidth="1"/>
    <col min="516" max="516" width="13.7109375" customWidth="1"/>
    <col min="517" max="517" width="16.140625" customWidth="1"/>
    <col min="518" max="518" width="14.28515625" customWidth="1"/>
    <col min="519" max="519" width="16.28515625" customWidth="1"/>
    <col min="520" max="520" width="20.5703125" customWidth="1"/>
    <col min="521" max="521" width="19.140625" customWidth="1"/>
    <col min="522" max="522" width="12.5703125" customWidth="1"/>
    <col min="523" max="523" width="19.28515625" customWidth="1"/>
    <col min="524" max="524" width="13.42578125" customWidth="1"/>
    <col min="525" max="525" width="16.42578125" customWidth="1"/>
    <col min="526" max="526" width="19.42578125" customWidth="1"/>
    <col min="527" max="527" width="16" customWidth="1"/>
    <col min="528" max="528" width="18.42578125" customWidth="1"/>
    <col min="529" max="529" width="15.85546875" customWidth="1"/>
    <col min="530" max="530" width="17.7109375" customWidth="1"/>
    <col min="531" max="531" width="17" customWidth="1"/>
    <col min="532" max="532" width="20" customWidth="1"/>
    <col min="769" max="769" width="8.42578125" customWidth="1"/>
    <col min="770" max="770" width="29.28515625" bestFit="1" customWidth="1"/>
    <col min="771" max="771" width="17.7109375" customWidth="1"/>
    <col min="772" max="772" width="13.7109375" customWidth="1"/>
    <col min="773" max="773" width="16.140625" customWidth="1"/>
    <col min="774" max="774" width="14.28515625" customWidth="1"/>
    <col min="775" max="775" width="16.28515625" customWidth="1"/>
    <col min="776" max="776" width="20.5703125" customWidth="1"/>
    <col min="777" max="777" width="19.140625" customWidth="1"/>
    <col min="778" max="778" width="12.5703125" customWidth="1"/>
    <col min="779" max="779" width="19.28515625" customWidth="1"/>
    <col min="780" max="780" width="13.42578125" customWidth="1"/>
    <col min="781" max="781" width="16.42578125" customWidth="1"/>
    <col min="782" max="782" width="19.42578125" customWidth="1"/>
    <col min="783" max="783" width="16" customWidth="1"/>
    <col min="784" max="784" width="18.42578125" customWidth="1"/>
    <col min="785" max="785" width="15.85546875" customWidth="1"/>
    <col min="786" max="786" width="17.7109375" customWidth="1"/>
    <col min="787" max="787" width="17" customWidth="1"/>
    <col min="788" max="788" width="20" customWidth="1"/>
    <col min="1025" max="1025" width="8.42578125" customWidth="1"/>
    <col min="1026" max="1026" width="29.28515625" bestFit="1" customWidth="1"/>
    <col min="1027" max="1027" width="17.7109375" customWidth="1"/>
    <col min="1028" max="1028" width="13.7109375" customWidth="1"/>
    <col min="1029" max="1029" width="16.140625" customWidth="1"/>
    <col min="1030" max="1030" width="14.28515625" customWidth="1"/>
    <col min="1031" max="1031" width="16.28515625" customWidth="1"/>
    <col min="1032" max="1032" width="20.5703125" customWidth="1"/>
    <col min="1033" max="1033" width="19.140625" customWidth="1"/>
    <col min="1034" max="1034" width="12.5703125" customWidth="1"/>
    <col min="1035" max="1035" width="19.28515625" customWidth="1"/>
    <col min="1036" max="1036" width="13.42578125" customWidth="1"/>
    <col min="1037" max="1037" width="16.42578125" customWidth="1"/>
    <col min="1038" max="1038" width="19.42578125" customWidth="1"/>
    <col min="1039" max="1039" width="16" customWidth="1"/>
    <col min="1040" max="1040" width="18.42578125" customWidth="1"/>
    <col min="1041" max="1041" width="15.85546875" customWidth="1"/>
    <col min="1042" max="1042" width="17.7109375" customWidth="1"/>
    <col min="1043" max="1043" width="17" customWidth="1"/>
    <col min="1044" max="1044" width="20" customWidth="1"/>
    <col min="1281" max="1281" width="8.42578125" customWidth="1"/>
    <col min="1282" max="1282" width="29.28515625" bestFit="1" customWidth="1"/>
    <col min="1283" max="1283" width="17.7109375" customWidth="1"/>
    <col min="1284" max="1284" width="13.7109375" customWidth="1"/>
    <col min="1285" max="1285" width="16.140625" customWidth="1"/>
    <col min="1286" max="1286" width="14.28515625" customWidth="1"/>
    <col min="1287" max="1287" width="16.28515625" customWidth="1"/>
    <col min="1288" max="1288" width="20.5703125" customWidth="1"/>
    <col min="1289" max="1289" width="19.140625" customWidth="1"/>
    <col min="1290" max="1290" width="12.5703125" customWidth="1"/>
    <col min="1291" max="1291" width="19.28515625" customWidth="1"/>
    <col min="1292" max="1292" width="13.42578125" customWidth="1"/>
    <col min="1293" max="1293" width="16.42578125" customWidth="1"/>
    <col min="1294" max="1294" width="19.42578125" customWidth="1"/>
    <col min="1295" max="1295" width="16" customWidth="1"/>
    <col min="1296" max="1296" width="18.42578125" customWidth="1"/>
    <col min="1297" max="1297" width="15.85546875" customWidth="1"/>
    <col min="1298" max="1298" width="17.7109375" customWidth="1"/>
    <col min="1299" max="1299" width="17" customWidth="1"/>
    <col min="1300" max="1300" width="20" customWidth="1"/>
    <col min="1537" max="1537" width="8.42578125" customWidth="1"/>
    <col min="1538" max="1538" width="29.28515625" bestFit="1" customWidth="1"/>
    <col min="1539" max="1539" width="17.7109375" customWidth="1"/>
    <col min="1540" max="1540" width="13.7109375" customWidth="1"/>
    <col min="1541" max="1541" width="16.140625" customWidth="1"/>
    <col min="1542" max="1542" width="14.28515625" customWidth="1"/>
    <col min="1543" max="1543" width="16.28515625" customWidth="1"/>
    <col min="1544" max="1544" width="20.5703125" customWidth="1"/>
    <col min="1545" max="1545" width="19.140625" customWidth="1"/>
    <col min="1546" max="1546" width="12.5703125" customWidth="1"/>
    <col min="1547" max="1547" width="19.28515625" customWidth="1"/>
    <col min="1548" max="1548" width="13.42578125" customWidth="1"/>
    <col min="1549" max="1549" width="16.42578125" customWidth="1"/>
    <col min="1550" max="1550" width="19.42578125" customWidth="1"/>
    <col min="1551" max="1551" width="16" customWidth="1"/>
    <col min="1552" max="1552" width="18.42578125" customWidth="1"/>
    <col min="1553" max="1553" width="15.85546875" customWidth="1"/>
    <col min="1554" max="1554" width="17.7109375" customWidth="1"/>
    <col min="1555" max="1555" width="17" customWidth="1"/>
    <col min="1556" max="1556" width="20" customWidth="1"/>
    <col min="1793" max="1793" width="8.42578125" customWidth="1"/>
    <col min="1794" max="1794" width="29.28515625" bestFit="1" customWidth="1"/>
    <col min="1795" max="1795" width="17.7109375" customWidth="1"/>
    <col min="1796" max="1796" width="13.7109375" customWidth="1"/>
    <col min="1797" max="1797" width="16.140625" customWidth="1"/>
    <col min="1798" max="1798" width="14.28515625" customWidth="1"/>
    <col min="1799" max="1799" width="16.28515625" customWidth="1"/>
    <col min="1800" max="1800" width="20.5703125" customWidth="1"/>
    <col min="1801" max="1801" width="19.140625" customWidth="1"/>
    <col min="1802" max="1802" width="12.5703125" customWidth="1"/>
    <col min="1803" max="1803" width="19.28515625" customWidth="1"/>
    <col min="1804" max="1804" width="13.42578125" customWidth="1"/>
    <col min="1805" max="1805" width="16.42578125" customWidth="1"/>
    <col min="1806" max="1806" width="19.42578125" customWidth="1"/>
    <col min="1807" max="1807" width="16" customWidth="1"/>
    <col min="1808" max="1808" width="18.42578125" customWidth="1"/>
    <col min="1809" max="1809" width="15.85546875" customWidth="1"/>
    <col min="1810" max="1810" width="17.7109375" customWidth="1"/>
    <col min="1811" max="1811" width="17" customWidth="1"/>
    <col min="1812" max="1812" width="20" customWidth="1"/>
    <col min="2049" max="2049" width="8.42578125" customWidth="1"/>
    <col min="2050" max="2050" width="29.28515625" bestFit="1" customWidth="1"/>
    <col min="2051" max="2051" width="17.7109375" customWidth="1"/>
    <col min="2052" max="2052" width="13.7109375" customWidth="1"/>
    <col min="2053" max="2053" width="16.140625" customWidth="1"/>
    <col min="2054" max="2054" width="14.28515625" customWidth="1"/>
    <col min="2055" max="2055" width="16.28515625" customWidth="1"/>
    <col min="2056" max="2056" width="20.5703125" customWidth="1"/>
    <col min="2057" max="2057" width="19.140625" customWidth="1"/>
    <col min="2058" max="2058" width="12.5703125" customWidth="1"/>
    <col min="2059" max="2059" width="19.28515625" customWidth="1"/>
    <col min="2060" max="2060" width="13.42578125" customWidth="1"/>
    <col min="2061" max="2061" width="16.42578125" customWidth="1"/>
    <col min="2062" max="2062" width="19.42578125" customWidth="1"/>
    <col min="2063" max="2063" width="16" customWidth="1"/>
    <col min="2064" max="2064" width="18.42578125" customWidth="1"/>
    <col min="2065" max="2065" width="15.85546875" customWidth="1"/>
    <col min="2066" max="2066" width="17.7109375" customWidth="1"/>
    <col min="2067" max="2067" width="17" customWidth="1"/>
    <col min="2068" max="2068" width="20" customWidth="1"/>
    <col min="2305" max="2305" width="8.42578125" customWidth="1"/>
    <col min="2306" max="2306" width="29.28515625" bestFit="1" customWidth="1"/>
    <col min="2307" max="2307" width="17.7109375" customWidth="1"/>
    <col min="2308" max="2308" width="13.7109375" customWidth="1"/>
    <col min="2309" max="2309" width="16.140625" customWidth="1"/>
    <col min="2310" max="2310" width="14.28515625" customWidth="1"/>
    <col min="2311" max="2311" width="16.28515625" customWidth="1"/>
    <col min="2312" max="2312" width="20.5703125" customWidth="1"/>
    <col min="2313" max="2313" width="19.140625" customWidth="1"/>
    <col min="2314" max="2314" width="12.5703125" customWidth="1"/>
    <col min="2315" max="2315" width="19.28515625" customWidth="1"/>
    <col min="2316" max="2316" width="13.42578125" customWidth="1"/>
    <col min="2317" max="2317" width="16.42578125" customWidth="1"/>
    <col min="2318" max="2318" width="19.42578125" customWidth="1"/>
    <col min="2319" max="2319" width="16" customWidth="1"/>
    <col min="2320" max="2320" width="18.42578125" customWidth="1"/>
    <col min="2321" max="2321" width="15.85546875" customWidth="1"/>
    <col min="2322" max="2322" width="17.7109375" customWidth="1"/>
    <col min="2323" max="2323" width="17" customWidth="1"/>
    <col min="2324" max="2324" width="20" customWidth="1"/>
    <col min="2561" max="2561" width="8.42578125" customWidth="1"/>
    <col min="2562" max="2562" width="29.28515625" bestFit="1" customWidth="1"/>
    <col min="2563" max="2563" width="17.7109375" customWidth="1"/>
    <col min="2564" max="2564" width="13.7109375" customWidth="1"/>
    <col min="2565" max="2565" width="16.140625" customWidth="1"/>
    <col min="2566" max="2566" width="14.28515625" customWidth="1"/>
    <col min="2567" max="2567" width="16.28515625" customWidth="1"/>
    <col min="2568" max="2568" width="20.5703125" customWidth="1"/>
    <col min="2569" max="2569" width="19.140625" customWidth="1"/>
    <col min="2570" max="2570" width="12.5703125" customWidth="1"/>
    <col min="2571" max="2571" width="19.28515625" customWidth="1"/>
    <col min="2572" max="2572" width="13.42578125" customWidth="1"/>
    <col min="2573" max="2573" width="16.42578125" customWidth="1"/>
    <col min="2574" max="2574" width="19.42578125" customWidth="1"/>
    <col min="2575" max="2575" width="16" customWidth="1"/>
    <col min="2576" max="2576" width="18.42578125" customWidth="1"/>
    <col min="2577" max="2577" width="15.85546875" customWidth="1"/>
    <col min="2578" max="2578" width="17.7109375" customWidth="1"/>
    <col min="2579" max="2579" width="17" customWidth="1"/>
    <col min="2580" max="2580" width="20" customWidth="1"/>
    <col min="2817" max="2817" width="8.42578125" customWidth="1"/>
    <col min="2818" max="2818" width="29.28515625" bestFit="1" customWidth="1"/>
    <col min="2819" max="2819" width="17.7109375" customWidth="1"/>
    <col min="2820" max="2820" width="13.7109375" customWidth="1"/>
    <col min="2821" max="2821" width="16.140625" customWidth="1"/>
    <col min="2822" max="2822" width="14.28515625" customWidth="1"/>
    <col min="2823" max="2823" width="16.28515625" customWidth="1"/>
    <col min="2824" max="2824" width="20.5703125" customWidth="1"/>
    <col min="2825" max="2825" width="19.140625" customWidth="1"/>
    <col min="2826" max="2826" width="12.5703125" customWidth="1"/>
    <col min="2827" max="2827" width="19.28515625" customWidth="1"/>
    <col min="2828" max="2828" width="13.42578125" customWidth="1"/>
    <col min="2829" max="2829" width="16.42578125" customWidth="1"/>
    <col min="2830" max="2830" width="19.42578125" customWidth="1"/>
    <col min="2831" max="2831" width="16" customWidth="1"/>
    <col min="2832" max="2832" width="18.42578125" customWidth="1"/>
    <col min="2833" max="2833" width="15.85546875" customWidth="1"/>
    <col min="2834" max="2834" width="17.7109375" customWidth="1"/>
    <col min="2835" max="2835" width="17" customWidth="1"/>
    <col min="2836" max="2836" width="20" customWidth="1"/>
    <col min="3073" max="3073" width="8.42578125" customWidth="1"/>
    <col min="3074" max="3074" width="29.28515625" bestFit="1" customWidth="1"/>
    <col min="3075" max="3075" width="17.7109375" customWidth="1"/>
    <col min="3076" max="3076" width="13.7109375" customWidth="1"/>
    <col min="3077" max="3077" width="16.140625" customWidth="1"/>
    <col min="3078" max="3078" width="14.28515625" customWidth="1"/>
    <col min="3079" max="3079" width="16.28515625" customWidth="1"/>
    <col min="3080" max="3080" width="20.5703125" customWidth="1"/>
    <col min="3081" max="3081" width="19.140625" customWidth="1"/>
    <col min="3082" max="3082" width="12.5703125" customWidth="1"/>
    <col min="3083" max="3083" width="19.28515625" customWidth="1"/>
    <col min="3084" max="3084" width="13.42578125" customWidth="1"/>
    <col min="3085" max="3085" width="16.42578125" customWidth="1"/>
    <col min="3086" max="3086" width="19.42578125" customWidth="1"/>
    <col min="3087" max="3087" width="16" customWidth="1"/>
    <col min="3088" max="3088" width="18.42578125" customWidth="1"/>
    <col min="3089" max="3089" width="15.85546875" customWidth="1"/>
    <col min="3090" max="3090" width="17.7109375" customWidth="1"/>
    <col min="3091" max="3091" width="17" customWidth="1"/>
    <col min="3092" max="3092" width="20" customWidth="1"/>
    <col min="3329" max="3329" width="8.42578125" customWidth="1"/>
    <col min="3330" max="3330" width="29.28515625" bestFit="1" customWidth="1"/>
    <col min="3331" max="3331" width="17.7109375" customWidth="1"/>
    <col min="3332" max="3332" width="13.7109375" customWidth="1"/>
    <col min="3333" max="3333" width="16.140625" customWidth="1"/>
    <col min="3334" max="3334" width="14.28515625" customWidth="1"/>
    <col min="3335" max="3335" width="16.28515625" customWidth="1"/>
    <col min="3336" max="3336" width="20.5703125" customWidth="1"/>
    <col min="3337" max="3337" width="19.140625" customWidth="1"/>
    <col min="3338" max="3338" width="12.5703125" customWidth="1"/>
    <col min="3339" max="3339" width="19.28515625" customWidth="1"/>
    <col min="3340" max="3340" width="13.42578125" customWidth="1"/>
    <col min="3341" max="3341" width="16.42578125" customWidth="1"/>
    <col min="3342" max="3342" width="19.42578125" customWidth="1"/>
    <col min="3343" max="3343" width="16" customWidth="1"/>
    <col min="3344" max="3344" width="18.42578125" customWidth="1"/>
    <col min="3345" max="3345" width="15.85546875" customWidth="1"/>
    <col min="3346" max="3346" width="17.7109375" customWidth="1"/>
    <col min="3347" max="3347" width="17" customWidth="1"/>
    <col min="3348" max="3348" width="20" customWidth="1"/>
    <col min="3585" max="3585" width="8.42578125" customWidth="1"/>
    <col min="3586" max="3586" width="29.28515625" bestFit="1" customWidth="1"/>
    <col min="3587" max="3587" width="17.7109375" customWidth="1"/>
    <col min="3588" max="3588" width="13.7109375" customWidth="1"/>
    <col min="3589" max="3589" width="16.140625" customWidth="1"/>
    <col min="3590" max="3590" width="14.28515625" customWidth="1"/>
    <col min="3591" max="3591" width="16.28515625" customWidth="1"/>
    <col min="3592" max="3592" width="20.5703125" customWidth="1"/>
    <col min="3593" max="3593" width="19.140625" customWidth="1"/>
    <col min="3594" max="3594" width="12.5703125" customWidth="1"/>
    <col min="3595" max="3595" width="19.28515625" customWidth="1"/>
    <col min="3596" max="3596" width="13.42578125" customWidth="1"/>
    <col min="3597" max="3597" width="16.42578125" customWidth="1"/>
    <col min="3598" max="3598" width="19.42578125" customWidth="1"/>
    <col min="3599" max="3599" width="16" customWidth="1"/>
    <col min="3600" max="3600" width="18.42578125" customWidth="1"/>
    <col min="3601" max="3601" width="15.85546875" customWidth="1"/>
    <col min="3602" max="3602" width="17.7109375" customWidth="1"/>
    <col min="3603" max="3603" width="17" customWidth="1"/>
    <col min="3604" max="3604" width="20" customWidth="1"/>
    <col min="3841" max="3841" width="8.42578125" customWidth="1"/>
    <col min="3842" max="3842" width="29.28515625" bestFit="1" customWidth="1"/>
    <col min="3843" max="3843" width="17.7109375" customWidth="1"/>
    <col min="3844" max="3844" width="13.7109375" customWidth="1"/>
    <col min="3845" max="3845" width="16.140625" customWidth="1"/>
    <col min="3846" max="3846" width="14.28515625" customWidth="1"/>
    <col min="3847" max="3847" width="16.28515625" customWidth="1"/>
    <col min="3848" max="3848" width="20.5703125" customWidth="1"/>
    <col min="3849" max="3849" width="19.140625" customWidth="1"/>
    <col min="3850" max="3850" width="12.5703125" customWidth="1"/>
    <col min="3851" max="3851" width="19.28515625" customWidth="1"/>
    <col min="3852" max="3852" width="13.42578125" customWidth="1"/>
    <col min="3853" max="3853" width="16.42578125" customWidth="1"/>
    <col min="3854" max="3854" width="19.42578125" customWidth="1"/>
    <col min="3855" max="3855" width="16" customWidth="1"/>
    <col min="3856" max="3856" width="18.42578125" customWidth="1"/>
    <col min="3857" max="3857" width="15.85546875" customWidth="1"/>
    <col min="3858" max="3858" width="17.7109375" customWidth="1"/>
    <col min="3859" max="3859" width="17" customWidth="1"/>
    <col min="3860" max="3860" width="20" customWidth="1"/>
    <col min="4097" max="4097" width="8.42578125" customWidth="1"/>
    <col min="4098" max="4098" width="29.28515625" bestFit="1" customWidth="1"/>
    <col min="4099" max="4099" width="17.7109375" customWidth="1"/>
    <col min="4100" max="4100" width="13.7109375" customWidth="1"/>
    <col min="4101" max="4101" width="16.140625" customWidth="1"/>
    <col min="4102" max="4102" width="14.28515625" customWidth="1"/>
    <col min="4103" max="4103" width="16.28515625" customWidth="1"/>
    <col min="4104" max="4104" width="20.5703125" customWidth="1"/>
    <col min="4105" max="4105" width="19.140625" customWidth="1"/>
    <col min="4106" max="4106" width="12.5703125" customWidth="1"/>
    <col min="4107" max="4107" width="19.28515625" customWidth="1"/>
    <col min="4108" max="4108" width="13.42578125" customWidth="1"/>
    <col min="4109" max="4109" width="16.42578125" customWidth="1"/>
    <col min="4110" max="4110" width="19.42578125" customWidth="1"/>
    <col min="4111" max="4111" width="16" customWidth="1"/>
    <col min="4112" max="4112" width="18.42578125" customWidth="1"/>
    <col min="4113" max="4113" width="15.85546875" customWidth="1"/>
    <col min="4114" max="4114" width="17.7109375" customWidth="1"/>
    <col min="4115" max="4115" width="17" customWidth="1"/>
    <col min="4116" max="4116" width="20" customWidth="1"/>
    <col min="4353" max="4353" width="8.42578125" customWidth="1"/>
    <col min="4354" max="4354" width="29.28515625" bestFit="1" customWidth="1"/>
    <col min="4355" max="4355" width="17.7109375" customWidth="1"/>
    <col min="4356" max="4356" width="13.7109375" customWidth="1"/>
    <col min="4357" max="4357" width="16.140625" customWidth="1"/>
    <col min="4358" max="4358" width="14.28515625" customWidth="1"/>
    <col min="4359" max="4359" width="16.28515625" customWidth="1"/>
    <col min="4360" max="4360" width="20.5703125" customWidth="1"/>
    <col min="4361" max="4361" width="19.140625" customWidth="1"/>
    <col min="4362" max="4362" width="12.5703125" customWidth="1"/>
    <col min="4363" max="4363" width="19.28515625" customWidth="1"/>
    <col min="4364" max="4364" width="13.42578125" customWidth="1"/>
    <col min="4365" max="4365" width="16.42578125" customWidth="1"/>
    <col min="4366" max="4366" width="19.42578125" customWidth="1"/>
    <col min="4367" max="4367" width="16" customWidth="1"/>
    <col min="4368" max="4368" width="18.42578125" customWidth="1"/>
    <col min="4369" max="4369" width="15.85546875" customWidth="1"/>
    <col min="4370" max="4370" width="17.7109375" customWidth="1"/>
    <col min="4371" max="4371" width="17" customWidth="1"/>
    <col min="4372" max="4372" width="20" customWidth="1"/>
    <col min="4609" max="4609" width="8.42578125" customWidth="1"/>
    <col min="4610" max="4610" width="29.28515625" bestFit="1" customWidth="1"/>
    <col min="4611" max="4611" width="17.7109375" customWidth="1"/>
    <col min="4612" max="4612" width="13.7109375" customWidth="1"/>
    <col min="4613" max="4613" width="16.140625" customWidth="1"/>
    <col min="4614" max="4614" width="14.28515625" customWidth="1"/>
    <col min="4615" max="4615" width="16.28515625" customWidth="1"/>
    <col min="4616" max="4616" width="20.5703125" customWidth="1"/>
    <col min="4617" max="4617" width="19.140625" customWidth="1"/>
    <col min="4618" max="4618" width="12.5703125" customWidth="1"/>
    <col min="4619" max="4619" width="19.28515625" customWidth="1"/>
    <col min="4620" max="4620" width="13.42578125" customWidth="1"/>
    <col min="4621" max="4621" width="16.42578125" customWidth="1"/>
    <col min="4622" max="4622" width="19.42578125" customWidth="1"/>
    <col min="4623" max="4623" width="16" customWidth="1"/>
    <col min="4624" max="4624" width="18.42578125" customWidth="1"/>
    <col min="4625" max="4625" width="15.85546875" customWidth="1"/>
    <col min="4626" max="4626" width="17.7109375" customWidth="1"/>
    <col min="4627" max="4627" width="17" customWidth="1"/>
    <col min="4628" max="4628" width="20" customWidth="1"/>
    <col min="4865" max="4865" width="8.42578125" customWidth="1"/>
    <col min="4866" max="4866" width="29.28515625" bestFit="1" customWidth="1"/>
    <col min="4867" max="4867" width="17.7109375" customWidth="1"/>
    <col min="4868" max="4868" width="13.7109375" customWidth="1"/>
    <col min="4869" max="4869" width="16.140625" customWidth="1"/>
    <col min="4870" max="4870" width="14.28515625" customWidth="1"/>
    <col min="4871" max="4871" width="16.28515625" customWidth="1"/>
    <col min="4872" max="4872" width="20.5703125" customWidth="1"/>
    <col min="4873" max="4873" width="19.140625" customWidth="1"/>
    <col min="4874" max="4874" width="12.5703125" customWidth="1"/>
    <col min="4875" max="4875" width="19.28515625" customWidth="1"/>
    <col min="4876" max="4876" width="13.42578125" customWidth="1"/>
    <col min="4877" max="4877" width="16.42578125" customWidth="1"/>
    <col min="4878" max="4878" width="19.42578125" customWidth="1"/>
    <col min="4879" max="4879" width="16" customWidth="1"/>
    <col min="4880" max="4880" width="18.42578125" customWidth="1"/>
    <col min="4881" max="4881" width="15.85546875" customWidth="1"/>
    <col min="4882" max="4882" width="17.7109375" customWidth="1"/>
    <col min="4883" max="4883" width="17" customWidth="1"/>
    <col min="4884" max="4884" width="20" customWidth="1"/>
    <col min="5121" max="5121" width="8.42578125" customWidth="1"/>
    <col min="5122" max="5122" width="29.28515625" bestFit="1" customWidth="1"/>
    <col min="5123" max="5123" width="17.7109375" customWidth="1"/>
    <col min="5124" max="5124" width="13.7109375" customWidth="1"/>
    <col min="5125" max="5125" width="16.140625" customWidth="1"/>
    <col min="5126" max="5126" width="14.28515625" customWidth="1"/>
    <col min="5127" max="5127" width="16.28515625" customWidth="1"/>
    <col min="5128" max="5128" width="20.5703125" customWidth="1"/>
    <col min="5129" max="5129" width="19.140625" customWidth="1"/>
    <col min="5130" max="5130" width="12.5703125" customWidth="1"/>
    <col min="5131" max="5131" width="19.28515625" customWidth="1"/>
    <col min="5132" max="5132" width="13.42578125" customWidth="1"/>
    <col min="5133" max="5133" width="16.42578125" customWidth="1"/>
    <col min="5134" max="5134" width="19.42578125" customWidth="1"/>
    <col min="5135" max="5135" width="16" customWidth="1"/>
    <col min="5136" max="5136" width="18.42578125" customWidth="1"/>
    <col min="5137" max="5137" width="15.85546875" customWidth="1"/>
    <col min="5138" max="5138" width="17.7109375" customWidth="1"/>
    <col min="5139" max="5139" width="17" customWidth="1"/>
    <col min="5140" max="5140" width="20" customWidth="1"/>
    <col min="5377" max="5377" width="8.42578125" customWidth="1"/>
    <col min="5378" max="5378" width="29.28515625" bestFit="1" customWidth="1"/>
    <col min="5379" max="5379" width="17.7109375" customWidth="1"/>
    <col min="5380" max="5380" width="13.7109375" customWidth="1"/>
    <col min="5381" max="5381" width="16.140625" customWidth="1"/>
    <col min="5382" max="5382" width="14.28515625" customWidth="1"/>
    <col min="5383" max="5383" width="16.28515625" customWidth="1"/>
    <col min="5384" max="5384" width="20.5703125" customWidth="1"/>
    <col min="5385" max="5385" width="19.140625" customWidth="1"/>
    <col min="5386" max="5386" width="12.5703125" customWidth="1"/>
    <col min="5387" max="5387" width="19.28515625" customWidth="1"/>
    <col min="5388" max="5388" width="13.42578125" customWidth="1"/>
    <col min="5389" max="5389" width="16.42578125" customWidth="1"/>
    <col min="5390" max="5390" width="19.42578125" customWidth="1"/>
    <col min="5391" max="5391" width="16" customWidth="1"/>
    <col min="5392" max="5392" width="18.42578125" customWidth="1"/>
    <col min="5393" max="5393" width="15.85546875" customWidth="1"/>
    <col min="5394" max="5394" width="17.7109375" customWidth="1"/>
    <col min="5395" max="5395" width="17" customWidth="1"/>
    <col min="5396" max="5396" width="20" customWidth="1"/>
    <col min="5633" max="5633" width="8.42578125" customWidth="1"/>
    <col min="5634" max="5634" width="29.28515625" bestFit="1" customWidth="1"/>
    <col min="5635" max="5635" width="17.7109375" customWidth="1"/>
    <col min="5636" max="5636" width="13.7109375" customWidth="1"/>
    <col min="5637" max="5637" width="16.140625" customWidth="1"/>
    <col min="5638" max="5638" width="14.28515625" customWidth="1"/>
    <col min="5639" max="5639" width="16.28515625" customWidth="1"/>
    <col min="5640" max="5640" width="20.5703125" customWidth="1"/>
    <col min="5641" max="5641" width="19.140625" customWidth="1"/>
    <col min="5642" max="5642" width="12.5703125" customWidth="1"/>
    <col min="5643" max="5643" width="19.28515625" customWidth="1"/>
    <col min="5644" max="5644" width="13.42578125" customWidth="1"/>
    <col min="5645" max="5645" width="16.42578125" customWidth="1"/>
    <col min="5646" max="5646" width="19.42578125" customWidth="1"/>
    <col min="5647" max="5647" width="16" customWidth="1"/>
    <col min="5648" max="5648" width="18.42578125" customWidth="1"/>
    <col min="5649" max="5649" width="15.85546875" customWidth="1"/>
    <col min="5650" max="5650" width="17.7109375" customWidth="1"/>
    <col min="5651" max="5651" width="17" customWidth="1"/>
    <col min="5652" max="5652" width="20" customWidth="1"/>
    <col min="5889" max="5889" width="8.42578125" customWidth="1"/>
    <col min="5890" max="5890" width="29.28515625" bestFit="1" customWidth="1"/>
    <col min="5891" max="5891" width="17.7109375" customWidth="1"/>
    <col min="5892" max="5892" width="13.7109375" customWidth="1"/>
    <col min="5893" max="5893" width="16.140625" customWidth="1"/>
    <col min="5894" max="5894" width="14.28515625" customWidth="1"/>
    <col min="5895" max="5895" width="16.28515625" customWidth="1"/>
    <col min="5896" max="5896" width="20.5703125" customWidth="1"/>
    <col min="5897" max="5897" width="19.140625" customWidth="1"/>
    <col min="5898" max="5898" width="12.5703125" customWidth="1"/>
    <col min="5899" max="5899" width="19.28515625" customWidth="1"/>
    <col min="5900" max="5900" width="13.42578125" customWidth="1"/>
    <col min="5901" max="5901" width="16.42578125" customWidth="1"/>
    <col min="5902" max="5902" width="19.42578125" customWidth="1"/>
    <col min="5903" max="5903" width="16" customWidth="1"/>
    <col min="5904" max="5904" width="18.42578125" customWidth="1"/>
    <col min="5905" max="5905" width="15.85546875" customWidth="1"/>
    <col min="5906" max="5906" width="17.7109375" customWidth="1"/>
    <col min="5907" max="5907" width="17" customWidth="1"/>
    <col min="5908" max="5908" width="20" customWidth="1"/>
    <col min="6145" max="6145" width="8.42578125" customWidth="1"/>
    <col min="6146" max="6146" width="29.28515625" bestFit="1" customWidth="1"/>
    <col min="6147" max="6147" width="17.7109375" customWidth="1"/>
    <col min="6148" max="6148" width="13.7109375" customWidth="1"/>
    <col min="6149" max="6149" width="16.140625" customWidth="1"/>
    <col min="6150" max="6150" width="14.28515625" customWidth="1"/>
    <col min="6151" max="6151" width="16.28515625" customWidth="1"/>
    <col min="6152" max="6152" width="20.5703125" customWidth="1"/>
    <col min="6153" max="6153" width="19.140625" customWidth="1"/>
    <col min="6154" max="6154" width="12.5703125" customWidth="1"/>
    <col min="6155" max="6155" width="19.28515625" customWidth="1"/>
    <col min="6156" max="6156" width="13.42578125" customWidth="1"/>
    <col min="6157" max="6157" width="16.42578125" customWidth="1"/>
    <col min="6158" max="6158" width="19.42578125" customWidth="1"/>
    <col min="6159" max="6159" width="16" customWidth="1"/>
    <col min="6160" max="6160" width="18.42578125" customWidth="1"/>
    <col min="6161" max="6161" width="15.85546875" customWidth="1"/>
    <col min="6162" max="6162" width="17.7109375" customWidth="1"/>
    <col min="6163" max="6163" width="17" customWidth="1"/>
    <col min="6164" max="6164" width="20" customWidth="1"/>
    <col min="6401" max="6401" width="8.42578125" customWidth="1"/>
    <col min="6402" max="6402" width="29.28515625" bestFit="1" customWidth="1"/>
    <col min="6403" max="6403" width="17.7109375" customWidth="1"/>
    <col min="6404" max="6404" width="13.7109375" customWidth="1"/>
    <col min="6405" max="6405" width="16.140625" customWidth="1"/>
    <col min="6406" max="6406" width="14.28515625" customWidth="1"/>
    <col min="6407" max="6407" width="16.28515625" customWidth="1"/>
    <col min="6408" max="6408" width="20.5703125" customWidth="1"/>
    <col min="6409" max="6409" width="19.140625" customWidth="1"/>
    <col min="6410" max="6410" width="12.5703125" customWidth="1"/>
    <col min="6411" max="6411" width="19.28515625" customWidth="1"/>
    <col min="6412" max="6412" width="13.42578125" customWidth="1"/>
    <col min="6413" max="6413" width="16.42578125" customWidth="1"/>
    <col min="6414" max="6414" width="19.42578125" customWidth="1"/>
    <col min="6415" max="6415" width="16" customWidth="1"/>
    <col min="6416" max="6416" width="18.42578125" customWidth="1"/>
    <col min="6417" max="6417" width="15.85546875" customWidth="1"/>
    <col min="6418" max="6418" width="17.7109375" customWidth="1"/>
    <col min="6419" max="6419" width="17" customWidth="1"/>
    <col min="6420" max="6420" width="20" customWidth="1"/>
    <col min="6657" max="6657" width="8.42578125" customWidth="1"/>
    <col min="6658" max="6658" width="29.28515625" bestFit="1" customWidth="1"/>
    <col min="6659" max="6659" width="17.7109375" customWidth="1"/>
    <col min="6660" max="6660" width="13.7109375" customWidth="1"/>
    <col min="6661" max="6661" width="16.140625" customWidth="1"/>
    <col min="6662" max="6662" width="14.28515625" customWidth="1"/>
    <col min="6663" max="6663" width="16.28515625" customWidth="1"/>
    <col min="6664" max="6664" width="20.5703125" customWidth="1"/>
    <col min="6665" max="6665" width="19.140625" customWidth="1"/>
    <col min="6666" max="6666" width="12.5703125" customWidth="1"/>
    <col min="6667" max="6667" width="19.28515625" customWidth="1"/>
    <col min="6668" max="6668" width="13.42578125" customWidth="1"/>
    <col min="6669" max="6669" width="16.42578125" customWidth="1"/>
    <col min="6670" max="6670" width="19.42578125" customWidth="1"/>
    <col min="6671" max="6671" width="16" customWidth="1"/>
    <col min="6672" max="6672" width="18.42578125" customWidth="1"/>
    <col min="6673" max="6673" width="15.85546875" customWidth="1"/>
    <col min="6674" max="6674" width="17.7109375" customWidth="1"/>
    <col min="6675" max="6675" width="17" customWidth="1"/>
    <col min="6676" max="6676" width="20" customWidth="1"/>
    <col min="6913" max="6913" width="8.42578125" customWidth="1"/>
    <col min="6914" max="6914" width="29.28515625" bestFit="1" customWidth="1"/>
    <col min="6915" max="6915" width="17.7109375" customWidth="1"/>
    <col min="6916" max="6916" width="13.7109375" customWidth="1"/>
    <col min="6917" max="6917" width="16.140625" customWidth="1"/>
    <col min="6918" max="6918" width="14.28515625" customWidth="1"/>
    <col min="6919" max="6919" width="16.28515625" customWidth="1"/>
    <col min="6920" max="6920" width="20.5703125" customWidth="1"/>
    <col min="6921" max="6921" width="19.140625" customWidth="1"/>
    <col min="6922" max="6922" width="12.5703125" customWidth="1"/>
    <col min="6923" max="6923" width="19.28515625" customWidth="1"/>
    <col min="6924" max="6924" width="13.42578125" customWidth="1"/>
    <col min="6925" max="6925" width="16.42578125" customWidth="1"/>
    <col min="6926" max="6926" width="19.42578125" customWidth="1"/>
    <col min="6927" max="6927" width="16" customWidth="1"/>
    <col min="6928" max="6928" width="18.42578125" customWidth="1"/>
    <col min="6929" max="6929" width="15.85546875" customWidth="1"/>
    <col min="6930" max="6930" width="17.7109375" customWidth="1"/>
    <col min="6931" max="6931" width="17" customWidth="1"/>
    <col min="6932" max="6932" width="20" customWidth="1"/>
    <col min="7169" max="7169" width="8.42578125" customWidth="1"/>
    <col min="7170" max="7170" width="29.28515625" bestFit="1" customWidth="1"/>
    <col min="7171" max="7171" width="17.7109375" customWidth="1"/>
    <col min="7172" max="7172" width="13.7109375" customWidth="1"/>
    <col min="7173" max="7173" width="16.140625" customWidth="1"/>
    <col min="7174" max="7174" width="14.28515625" customWidth="1"/>
    <col min="7175" max="7175" width="16.28515625" customWidth="1"/>
    <col min="7176" max="7176" width="20.5703125" customWidth="1"/>
    <col min="7177" max="7177" width="19.140625" customWidth="1"/>
    <col min="7178" max="7178" width="12.5703125" customWidth="1"/>
    <col min="7179" max="7179" width="19.28515625" customWidth="1"/>
    <col min="7180" max="7180" width="13.42578125" customWidth="1"/>
    <col min="7181" max="7181" width="16.42578125" customWidth="1"/>
    <col min="7182" max="7182" width="19.42578125" customWidth="1"/>
    <col min="7183" max="7183" width="16" customWidth="1"/>
    <col min="7184" max="7184" width="18.42578125" customWidth="1"/>
    <col min="7185" max="7185" width="15.85546875" customWidth="1"/>
    <col min="7186" max="7186" width="17.7109375" customWidth="1"/>
    <col min="7187" max="7187" width="17" customWidth="1"/>
    <col min="7188" max="7188" width="20" customWidth="1"/>
    <col min="7425" max="7425" width="8.42578125" customWidth="1"/>
    <col min="7426" max="7426" width="29.28515625" bestFit="1" customWidth="1"/>
    <col min="7427" max="7427" width="17.7109375" customWidth="1"/>
    <col min="7428" max="7428" width="13.7109375" customWidth="1"/>
    <col min="7429" max="7429" width="16.140625" customWidth="1"/>
    <col min="7430" max="7430" width="14.28515625" customWidth="1"/>
    <col min="7431" max="7431" width="16.28515625" customWidth="1"/>
    <col min="7432" max="7432" width="20.5703125" customWidth="1"/>
    <col min="7433" max="7433" width="19.140625" customWidth="1"/>
    <col min="7434" max="7434" width="12.5703125" customWidth="1"/>
    <col min="7435" max="7435" width="19.28515625" customWidth="1"/>
    <col min="7436" max="7436" width="13.42578125" customWidth="1"/>
    <col min="7437" max="7437" width="16.42578125" customWidth="1"/>
    <col min="7438" max="7438" width="19.42578125" customWidth="1"/>
    <col min="7439" max="7439" width="16" customWidth="1"/>
    <col min="7440" max="7440" width="18.42578125" customWidth="1"/>
    <col min="7441" max="7441" width="15.85546875" customWidth="1"/>
    <col min="7442" max="7442" width="17.7109375" customWidth="1"/>
    <col min="7443" max="7443" width="17" customWidth="1"/>
    <col min="7444" max="7444" width="20" customWidth="1"/>
    <col min="7681" max="7681" width="8.42578125" customWidth="1"/>
    <col min="7682" max="7682" width="29.28515625" bestFit="1" customWidth="1"/>
    <col min="7683" max="7683" width="17.7109375" customWidth="1"/>
    <col min="7684" max="7684" width="13.7109375" customWidth="1"/>
    <col min="7685" max="7685" width="16.140625" customWidth="1"/>
    <col min="7686" max="7686" width="14.28515625" customWidth="1"/>
    <col min="7687" max="7687" width="16.28515625" customWidth="1"/>
    <col min="7688" max="7688" width="20.5703125" customWidth="1"/>
    <col min="7689" max="7689" width="19.140625" customWidth="1"/>
    <col min="7690" max="7690" width="12.5703125" customWidth="1"/>
    <col min="7691" max="7691" width="19.28515625" customWidth="1"/>
    <col min="7692" max="7692" width="13.42578125" customWidth="1"/>
    <col min="7693" max="7693" width="16.42578125" customWidth="1"/>
    <col min="7694" max="7694" width="19.42578125" customWidth="1"/>
    <col min="7695" max="7695" width="16" customWidth="1"/>
    <col min="7696" max="7696" width="18.42578125" customWidth="1"/>
    <col min="7697" max="7697" width="15.85546875" customWidth="1"/>
    <col min="7698" max="7698" width="17.7109375" customWidth="1"/>
    <col min="7699" max="7699" width="17" customWidth="1"/>
    <col min="7700" max="7700" width="20" customWidth="1"/>
    <col min="7937" max="7937" width="8.42578125" customWidth="1"/>
    <col min="7938" max="7938" width="29.28515625" bestFit="1" customWidth="1"/>
    <col min="7939" max="7939" width="17.7109375" customWidth="1"/>
    <col min="7940" max="7940" width="13.7109375" customWidth="1"/>
    <col min="7941" max="7941" width="16.140625" customWidth="1"/>
    <col min="7942" max="7942" width="14.28515625" customWidth="1"/>
    <col min="7943" max="7943" width="16.28515625" customWidth="1"/>
    <col min="7944" max="7944" width="20.5703125" customWidth="1"/>
    <col min="7945" max="7945" width="19.140625" customWidth="1"/>
    <col min="7946" max="7946" width="12.5703125" customWidth="1"/>
    <col min="7947" max="7947" width="19.28515625" customWidth="1"/>
    <col min="7948" max="7948" width="13.42578125" customWidth="1"/>
    <col min="7949" max="7949" width="16.42578125" customWidth="1"/>
    <col min="7950" max="7950" width="19.42578125" customWidth="1"/>
    <col min="7951" max="7951" width="16" customWidth="1"/>
    <col min="7952" max="7952" width="18.42578125" customWidth="1"/>
    <col min="7953" max="7953" width="15.85546875" customWidth="1"/>
    <col min="7954" max="7954" width="17.7109375" customWidth="1"/>
    <col min="7955" max="7955" width="17" customWidth="1"/>
    <col min="7956" max="7956" width="20" customWidth="1"/>
    <col min="8193" max="8193" width="8.42578125" customWidth="1"/>
    <col min="8194" max="8194" width="29.28515625" bestFit="1" customWidth="1"/>
    <col min="8195" max="8195" width="17.7109375" customWidth="1"/>
    <col min="8196" max="8196" width="13.7109375" customWidth="1"/>
    <col min="8197" max="8197" width="16.140625" customWidth="1"/>
    <col min="8198" max="8198" width="14.28515625" customWidth="1"/>
    <col min="8199" max="8199" width="16.28515625" customWidth="1"/>
    <col min="8200" max="8200" width="20.5703125" customWidth="1"/>
    <col min="8201" max="8201" width="19.140625" customWidth="1"/>
    <col min="8202" max="8202" width="12.5703125" customWidth="1"/>
    <col min="8203" max="8203" width="19.28515625" customWidth="1"/>
    <col min="8204" max="8204" width="13.42578125" customWidth="1"/>
    <col min="8205" max="8205" width="16.42578125" customWidth="1"/>
    <col min="8206" max="8206" width="19.42578125" customWidth="1"/>
    <col min="8207" max="8207" width="16" customWidth="1"/>
    <col min="8208" max="8208" width="18.42578125" customWidth="1"/>
    <col min="8209" max="8209" width="15.85546875" customWidth="1"/>
    <col min="8210" max="8210" width="17.7109375" customWidth="1"/>
    <col min="8211" max="8211" width="17" customWidth="1"/>
    <col min="8212" max="8212" width="20" customWidth="1"/>
    <col min="8449" max="8449" width="8.42578125" customWidth="1"/>
    <col min="8450" max="8450" width="29.28515625" bestFit="1" customWidth="1"/>
    <col min="8451" max="8451" width="17.7109375" customWidth="1"/>
    <col min="8452" max="8452" width="13.7109375" customWidth="1"/>
    <col min="8453" max="8453" width="16.140625" customWidth="1"/>
    <col min="8454" max="8454" width="14.28515625" customWidth="1"/>
    <col min="8455" max="8455" width="16.28515625" customWidth="1"/>
    <col min="8456" max="8456" width="20.5703125" customWidth="1"/>
    <col min="8457" max="8457" width="19.140625" customWidth="1"/>
    <col min="8458" max="8458" width="12.5703125" customWidth="1"/>
    <col min="8459" max="8459" width="19.28515625" customWidth="1"/>
    <col min="8460" max="8460" width="13.42578125" customWidth="1"/>
    <col min="8461" max="8461" width="16.42578125" customWidth="1"/>
    <col min="8462" max="8462" width="19.42578125" customWidth="1"/>
    <col min="8463" max="8463" width="16" customWidth="1"/>
    <col min="8464" max="8464" width="18.42578125" customWidth="1"/>
    <col min="8465" max="8465" width="15.85546875" customWidth="1"/>
    <col min="8466" max="8466" width="17.7109375" customWidth="1"/>
    <col min="8467" max="8467" width="17" customWidth="1"/>
    <col min="8468" max="8468" width="20" customWidth="1"/>
    <col min="8705" max="8705" width="8.42578125" customWidth="1"/>
    <col min="8706" max="8706" width="29.28515625" bestFit="1" customWidth="1"/>
    <col min="8707" max="8707" width="17.7109375" customWidth="1"/>
    <col min="8708" max="8708" width="13.7109375" customWidth="1"/>
    <col min="8709" max="8709" width="16.140625" customWidth="1"/>
    <col min="8710" max="8710" width="14.28515625" customWidth="1"/>
    <col min="8711" max="8711" width="16.28515625" customWidth="1"/>
    <col min="8712" max="8712" width="20.5703125" customWidth="1"/>
    <col min="8713" max="8713" width="19.140625" customWidth="1"/>
    <col min="8714" max="8714" width="12.5703125" customWidth="1"/>
    <col min="8715" max="8715" width="19.28515625" customWidth="1"/>
    <col min="8716" max="8716" width="13.42578125" customWidth="1"/>
    <col min="8717" max="8717" width="16.42578125" customWidth="1"/>
    <col min="8718" max="8718" width="19.42578125" customWidth="1"/>
    <col min="8719" max="8719" width="16" customWidth="1"/>
    <col min="8720" max="8720" width="18.42578125" customWidth="1"/>
    <col min="8721" max="8721" width="15.85546875" customWidth="1"/>
    <col min="8722" max="8722" width="17.7109375" customWidth="1"/>
    <col min="8723" max="8723" width="17" customWidth="1"/>
    <col min="8724" max="8724" width="20" customWidth="1"/>
    <col min="8961" max="8961" width="8.42578125" customWidth="1"/>
    <col min="8962" max="8962" width="29.28515625" bestFit="1" customWidth="1"/>
    <col min="8963" max="8963" width="17.7109375" customWidth="1"/>
    <col min="8964" max="8964" width="13.7109375" customWidth="1"/>
    <col min="8965" max="8965" width="16.140625" customWidth="1"/>
    <col min="8966" max="8966" width="14.28515625" customWidth="1"/>
    <col min="8967" max="8967" width="16.28515625" customWidth="1"/>
    <col min="8968" max="8968" width="20.5703125" customWidth="1"/>
    <col min="8969" max="8969" width="19.140625" customWidth="1"/>
    <col min="8970" max="8970" width="12.5703125" customWidth="1"/>
    <col min="8971" max="8971" width="19.28515625" customWidth="1"/>
    <col min="8972" max="8972" width="13.42578125" customWidth="1"/>
    <col min="8973" max="8973" width="16.42578125" customWidth="1"/>
    <col min="8974" max="8974" width="19.42578125" customWidth="1"/>
    <col min="8975" max="8975" width="16" customWidth="1"/>
    <col min="8976" max="8976" width="18.42578125" customWidth="1"/>
    <col min="8977" max="8977" width="15.85546875" customWidth="1"/>
    <col min="8978" max="8978" width="17.7109375" customWidth="1"/>
    <col min="8979" max="8979" width="17" customWidth="1"/>
    <col min="8980" max="8980" width="20" customWidth="1"/>
    <col min="9217" max="9217" width="8.42578125" customWidth="1"/>
    <col min="9218" max="9218" width="29.28515625" bestFit="1" customWidth="1"/>
    <col min="9219" max="9219" width="17.7109375" customWidth="1"/>
    <col min="9220" max="9220" width="13.7109375" customWidth="1"/>
    <col min="9221" max="9221" width="16.140625" customWidth="1"/>
    <col min="9222" max="9222" width="14.28515625" customWidth="1"/>
    <col min="9223" max="9223" width="16.28515625" customWidth="1"/>
    <col min="9224" max="9224" width="20.5703125" customWidth="1"/>
    <col min="9225" max="9225" width="19.140625" customWidth="1"/>
    <col min="9226" max="9226" width="12.5703125" customWidth="1"/>
    <col min="9227" max="9227" width="19.28515625" customWidth="1"/>
    <col min="9228" max="9228" width="13.42578125" customWidth="1"/>
    <col min="9229" max="9229" width="16.42578125" customWidth="1"/>
    <col min="9230" max="9230" width="19.42578125" customWidth="1"/>
    <col min="9231" max="9231" width="16" customWidth="1"/>
    <col min="9232" max="9232" width="18.42578125" customWidth="1"/>
    <col min="9233" max="9233" width="15.85546875" customWidth="1"/>
    <col min="9234" max="9234" width="17.7109375" customWidth="1"/>
    <col min="9235" max="9235" width="17" customWidth="1"/>
    <col min="9236" max="9236" width="20" customWidth="1"/>
    <col min="9473" max="9473" width="8.42578125" customWidth="1"/>
    <col min="9474" max="9474" width="29.28515625" bestFit="1" customWidth="1"/>
    <col min="9475" max="9475" width="17.7109375" customWidth="1"/>
    <col min="9476" max="9476" width="13.7109375" customWidth="1"/>
    <col min="9477" max="9477" width="16.140625" customWidth="1"/>
    <col min="9478" max="9478" width="14.28515625" customWidth="1"/>
    <col min="9479" max="9479" width="16.28515625" customWidth="1"/>
    <col min="9480" max="9480" width="20.5703125" customWidth="1"/>
    <col min="9481" max="9481" width="19.140625" customWidth="1"/>
    <col min="9482" max="9482" width="12.5703125" customWidth="1"/>
    <col min="9483" max="9483" width="19.28515625" customWidth="1"/>
    <col min="9484" max="9484" width="13.42578125" customWidth="1"/>
    <col min="9485" max="9485" width="16.42578125" customWidth="1"/>
    <col min="9486" max="9486" width="19.42578125" customWidth="1"/>
    <col min="9487" max="9487" width="16" customWidth="1"/>
    <col min="9488" max="9488" width="18.42578125" customWidth="1"/>
    <col min="9489" max="9489" width="15.85546875" customWidth="1"/>
    <col min="9490" max="9490" width="17.7109375" customWidth="1"/>
    <col min="9491" max="9491" width="17" customWidth="1"/>
    <col min="9492" max="9492" width="20" customWidth="1"/>
    <col min="9729" max="9729" width="8.42578125" customWidth="1"/>
    <col min="9730" max="9730" width="29.28515625" bestFit="1" customWidth="1"/>
    <col min="9731" max="9731" width="17.7109375" customWidth="1"/>
    <col min="9732" max="9732" width="13.7109375" customWidth="1"/>
    <col min="9733" max="9733" width="16.140625" customWidth="1"/>
    <col min="9734" max="9734" width="14.28515625" customWidth="1"/>
    <col min="9735" max="9735" width="16.28515625" customWidth="1"/>
    <col min="9736" max="9736" width="20.5703125" customWidth="1"/>
    <col min="9737" max="9737" width="19.140625" customWidth="1"/>
    <col min="9738" max="9738" width="12.5703125" customWidth="1"/>
    <col min="9739" max="9739" width="19.28515625" customWidth="1"/>
    <col min="9740" max="9740" width="13.42578125" customWidth="1"/>
    <col min="9741" max="9741" width="16.42578125" customWidth="1"/>
    <col min="9742" max="9742" width="19.42578125" customWidth="1"/>
    <col min="9743" max="9743" width="16" customWidth="1"/>
    <col min="9744" max="9744" width="18.42578125" customWidth="1"/>
    <col min="9745" max="9745" width="15.85546875" customWidth="1"/>
    <col min="9746" max="9746" width="17.7109375" customWidth="1"/>
    <col min="9747" max="9747" width="17" customWidth="1"/>
    <col min="9748" max="9748" width="20" customWidth="1"/>
    <col min="9985" max="9985" width="8.42578125" customWidth="1"/>
    <col min="9986" max="9986" width="29.28515625" bestFit="1" customWidth="1"/>
    <col min="9987" max="9987" width="17.7109375" customWidth="1"/>
    <col min="9988" max="9988" width="13.7109375" customWidth="1"/>
    <col min="9989" max="9989" width="16.140625" customWidth="1"/>
    <col min="9990" max="9990" width="14.28515625" customWidth="1"/>
    <col min="9991" max="9991" width="16.28515625" customWidth="1"/>
    <col min="9992" max="9992" width="20.5703125" customWidth="1"/>
    <col min="9993" max="9993" width="19.140625" customWidth="1"/>
    <col min="9994" max="9994" width="12.5703125" customWidth="1"/>
    <col min="9995" max="9995" width="19.28515625" customWidth="1"/>
    <col min="9996" max="9996" width="13.42578125" customWidth="1"/>
    <col min="9997" max="9997" width="16.42578125" customWidth="1"/>
    <col min="9998" max="9998" width="19.42578125" customWidth="1"/>
    <col min="9999" max="9999" width="16" customWidth="1"/>
    <col min="10000" max="10000" width="18.42578125" customWidth="1"/>
    <col min="10001" max="10001" width="15.85546875" customWidth="1"/>
    <col min="10002" max="10002" width="17.7109375" customWidth="1"/>
    <col min="10003" max="10003" width="17" customWidth="1"/>
    <col min="10004" max="10004" width="20" customWidth="1"/>
    <col min="10241" max="10241" width="8.42578125" customWidth="1"/>
    <col min="10242" max="10242" width="29.28515625" bestFit="1" customWidth="1"/>
    <col min="10243" max="10243" width="17.7109375" customWidth="1"/>
    <col min="10244" max="10244" width="13.7109375" customWidth="1"/>
    <col min="10245" max="10245" width="16.140625" customWidth="1"/>
    <col min="10246" max="10246" width="14.28515625" customWidth="1"/>
    <col min="10247" max="10247" width="16.28515625" customWidth="1"/>
    <col min="10248" max="10248" width="20.5703125" customWidth="1"/>
    <col min="10249" max="10249" width="19.140625" customWidth="1"/>
    <col min="10250" max="10250" width="12.5703125" customWidth="1"/>
    <col min="10251" max="10251" width="19.28515625" customWidth="1"/>
    <col min="10252" max="10252" width="13.42578125" customWidth="1"/>
    <col min="10253" max="10253" width="16.42578125" customWidth="1"/>
    <col min="10254" max="10254" width="19.42578125" customWidth="1"/>
    <col min="10255" max="10255" width="16" customWidth="1"/>
    <col min="10256" max="10256" width="18.42578125" customWidth="1"/>
    <col min="10257" max="10257" width="15.85546875" customWidth="1"/>
    <col min="10258" max="10258" width="17.7109375" customWidth="1"/>
    <col min="10259" max="10259" width="17" customWidth="1"/>
    <col min="10260" max="10260" width="20" customWidth="1"/>
    <col min="10497" max="10497" width="8.42578125" customWidth="1"/>
    <col min="10498" max="10498" width="29.28515625" bestFit="1" customWidth="1"/>
    <col min="10499" max="10499" width="17.7109375" customWidth="1"/>
    <col min="10500" max="10500" width="13.7109375" customWidth="1"/>
    <col min="10501" max="10501" width="16.140625" customWidth="1"/>
    <col min="10502" max="10502" width="14.28515625" customWidth="1"/>
    <col min="10503" max="10503" width="16.28515625" customWidth="1"/>
    <col min="10504" max="10504" width="20.5703125" customWidth="1"/>
    <col min="10505" max="10505" width="19.140625" customWidth="1"/>
    <col min="10506" max="10506" width="12.5703125" customWidth="1"/>
    <col min="10507" max="10507" width="19.28515625" customWidth="1"/>
    <col min="10508" max="10508" width="13.42578125" customWidth="1"/>
    <col min="10509" max="10509" width="16.42578125" customWidth="1"/>
    <col min="10510" max="10510" width="19.42578125" customWidth="1"/>
    <col min="10511" max="10511" width="16" customWidth="1"/>
    <col min="10512" max="10512" width="18.42578125" customWidth="1"/>
    <col min="10513" max="10513" width="15.85546875" customWidth="1"/>
    <col min="10514" max="10514" width="17.7109375" customWidth="1"/>
    <col min="10515" max="10515" width="17" customWidth="1"/>
    <col min="10516" max="10516" width="20" customWidth="1"/>
    <col min="10753" max="10753" width="8.42578125" customWidth="1"/>
    <col min="10754" max="10754" width="29.28515625" bestFit="1" customWidth="1"/>
    <col min="10755" max="10755" width="17.7109375" customWidth="1"/>
    <col min="10756" max="10756" width="13.7109375" customWidth="1"/>
    <col min="10757" max="10757" width="16.140625" customWidth="1"/>
    <col min="10758" max="10758" width="14.28515625" customWidth="1"/>
    <col min="10759" max="10759" width="16.28515625" customWidth="1"/>
    <col min="10760" max="10760" width="20.5703125" customWidth="1"/>
    <col min="10761" max="10761" width="19.140625" customWidth="1"/>
    <col min="10762" max="10762" width="12.5703125" customWidth="1"/>
    <col min="10763" max="10763" width="19.28515625" customWidth="1"/>
    <col min="10764" max="10764" width="13.42578125" customWidth="1"/>
    <col min="10765" max="10765" width="16.42578125" customWidth="1"/>
    <col min="10766" max="10766" width="19.42578125" customWidth="1"/>
    <col min="10767" max="10767" width="16" customWidth="1"/>
    <col min="10768" max="10768" width="18.42578125" customWidth="1"/>
    <col min="10769" max="10769" width="15.85546875" customWidth="1"/>
    <col min="10770" max="10770" width="17.7109375" customWidth="1"/>
    <col min="10771" max="10771" width="17" customWidth="1"/>
    <col min="10772" max="10772" width="20" customWidth="1"/>
    <col min="11009" max="11009" width="8.42578125" customWidth="1"/>
    <col min="11010" max="11010" width="29.28515625" bestFit="1" customWidth="1"/>
    <col min="11011" max="11011" width="17.7109375" customWidth="1"/>
    <col min="11012" max="11012" width="13.7109375" customWidth="1"/>
    <col min="11013" max="11013" width="16.140625" customWidth="1"/>
    <col min="11014" max="11014" width="14.28515625" customWidth="1"/>
    <col min="11015" max="11015" width="16.28515625" customWidth="1"/>
    <col min="11016" max="11016" width="20.5703125" customWidth="1"/>
    <col min="11017" max="11017" width="19.140625" customWidth="1"/>
    <col min="11018" max="11018" width="12.5703125" customWidth="1"/>
    <col min="11019" max="11019" width="19.28515625" customWidth="1"/>
    <col min="11020" max="11020" width="13.42578125" customWidth="1"/>
    <col min="11021" max="11021" width="16.42578125" customWidth="1"/>
    <col min="11022" max="11022" width="19.42578125" customWidth="1"/>
    <col min="11023" max="11023" width="16" customWidth="1"/>
    <col min="11024" max="11024" width="18.42578125" customWidth="1"/>
    <col min="11025" max="11025" width="15.85546875" customWidth="1"/>
    <col min="11026" max="11026" width="17.7109375" customWidth="1"/>
    <col min="11027" max="11027" width="17" customWidth="1"/>
    <col min="11028" max="11028" width="20" customWidth="1"/>
    <col min="11265" max="11265" width="8.42578125" customWidth="1"/>
    <col min="11266" max="11266" width="29.28515625" bestFit="1" customWidth="1"/>
    <col min="11267" max="11267" width="17.7109375" customWidth="1"/>
    <col min="11268" max="11268" width="13.7109375" customWidth="1"/>
    <col min="11269" max="11269" width="16.140625" customWidth="1"/>
    <col min="11270" max="11270" width="14.28515625" customWidth="1"/>
    <col min="11271" max="11271" width="16.28515625" customWidth="1"/>
    <col min="11272" max="11272" width="20.5703125" customWidth="1"/>
    <col min="11273" max="11273" width="19.140625" customWidth="1"/>
    <col min="11274" max="11274" width="12.5703125" customWidth="1"/>
    <col min="11275" max="11275" width="19.28515625" customWidth="1"/>
    <col min="11276" max="11276" width="13.42578125" customWidth="1"/>
    <col min="11277" max="11277" width="16.42578125" customWidth="1"/>
    <col min="11278" max="11278" width="19.42578125" customWidth="1"/>
    <col min="11279" max="11279" width="16" customWidth="1"/>
    <col min="11280" max="11280" width="18.42578125" customWidth="1"/>
    <col min="11281" max="11281" width="15.85546875" customWidth="1"/>
    <col min="11282" max="11282" width="17.7109375" customWidth="1"/>
    <col min="11283" max="11283" width="17" customWidth="1"/>
    <col min="11284" max="11284" width="20" customWidth="1"/>
    <col min="11521" max="11521" width="8.42578125" customWidth="1"/>
    <col min="11522" max="11522" width="29.28515625" bestFit="1" customWidth="1"/>
    <col min="11523" max="11523" width="17.7109375" customWidth="1"/>
    <col min="11524" max="11524" width="13.7109375" customWidth="1"/>
    <col min="11525" max="11525" width="16.140625" customWidth="1"/>
    <col min="11526" max="11526" width="14.28515625" customWidth="1"/>
    <col min="11527" max="11527" width="16.28515625" customWidth="1"/>
    <col min="11528" max="11528" width="20.5703125" customWidth="1"/>
    <col min="11529" max="11529" width="19.140625" customWidth="1"/>
    <col min="11530" max="11530" width="12.5703125" customWidth="1"/>
    <col min="11531" max="11531" width="19.28515625" customWidth="1"/>
    <col min="11532" max="11532" width="13.42578125" customWidth="1"/>
    <col min="11533" max="11533" width="16.42578125" customWidth="1"/>
    <col min="11534" max="11534" width="19.42578125" customWidth="1"/>
    <col min="11535" max="11535" width="16" customWidth="1"/>
    <col min="11536" max="11536" width="18.42578125" customWidth="1"/>
    <col min="11537" max="11537" width="15.85546875" customWidth="1"/>
    <col min="11538" max="11538" width="17.7109375" customWidth="1"/>
    <col min="11539" max="11539" width="17" customWidth="1"/>
    <col min="11540" max="11540" width="20" customWidth="1"/>
    <col min="11777" max="11777" width="8.42578125" customWidth="1"/>
    <col min="11778" max="11778" width="29.28515625" bestFit="1" customWidth="1"/>
    <col min="11779" max="11779" width="17.7109375" customWidth="1"/>
    <col min="11780" max="11780" width="13.7109375" customWidth="1"/>
    <col min="11781" max="11781" width="16.140625" customWidth="1"/>
    <col min="11782" max="11782" width="14.28515625" customWidth="1"/>
    <col min="11783" max="11783" width="16.28515625" customWidth="1"/>
    <col min="11784" max="11784" width="20.5703125" customWidth="1"/>
    <col min="11785" max="11785" width="19.140625" customWidth="1"/>
    <col min="11786" max="11786" width="12.5703125" customWidth="1"/>
    <col min="11787" max="11787" width="19.28515625" customWidth="1"/>
    <col min="11788" max="11788" width="13.42578125" customWidth="1"/>
    <col min="11789" max="11789" width="16.42578125" customWidth="1"/>
    <col min="11790" max="11790" width="19.42578125" customWidth="1"/>
    <col min="11791" max="11791" width="16" customWidth="1"/>
    <col min="11792" max="11792" width="18.42578125" customWidth="1"/>
    <col min="11793" max="11793" width="15.85546875" customWidth="1"/>
    <col min="11794" max="11794" width="17.7109375" customWidth="1"/>
    <col min="11795" max="11795" width="17" customWidth="1"/>
    <col min="11796" max="11796" width="20" customWidth="1"/>
    <col min="12033" max="12033" width="8.42578125" customWidth="1"/>
    <col min="12034" max="12034" width="29.28515625" bestFit="1" customWidth="1"/>
    <col min="12035" max="12035" width="17.7109375" customWidth="1"/>
    <col min="12036" max="12036" width="13.7109375" customWidth="1"/>
    <col min="12037" max="12037" width="16.140625" customWidth="1"/>
    <col min="12038" max="12038" width="14.28515625" customWidth="1"/>
    <col min="12039" max="12039" width="16.28515625" customWidth="1"/>
    <col min="12040" max="12040" width="20.5703125" customWidth="1"/>
    <col min="12041" max="12041" width="19.140625" customWidth="1"/>
    <col min="12042" max="12042" width="12.5703125" customWidth="1"/>
    <col min="12043" max="12043" width="19.28515625" customWidth="1"/>
    <col min="12044" max="12044" width="13.42578125" customWidth="1"/>
    <col min="12045" max="12045" width="16.42578125" customWidth="1"/>
    <col min="12046" max="12046" width="19.42578125" customWidth="1"/>
    <col min="12047" max="12047" width="16" customWidth="1"/>
    <col min="12048" max="12048" width="18.42578125" customWidth="1"/>
    <col min="12049" max="12049" width="15.85546875" customWidth="1"/>
    <col min="12050" max="12050" width="17.7109375" customWidth="1"/>
    <col min="12051" max="12051" width="17" customWidth="1"/>
    <col min="12052" max="12052" width="20" customWidth="1"/>
    <col min="12289" max="12289" width="8.42578125" customWidth="1"/>
    <col min="12290" max="12290" width="29.28515625" bestFit="1" customWidth="1"/>
    <col min="12291" max="12291" width="17.7109375" customWidth="1"/>
    <col min="12292" max="12292" width="13.7109375" customWidth="1"/>
    <col min="12293" max="12293" width="16.140625" customWidth="1"/>
    <col min="12294" max="12294" width="14.28515625" customWidth="1"/>
    <col min="12295" max="12295" width="16.28515625" customWidth="1"/>
    <col min="12296" max="12296" width="20.5703125" customWidth="1"/>
    <col min="12297" max="12297" width="19.140625" customWidth="1"/>
    <col min="12298" max="12298" width="12.5703125" customWidth="1"/>
    <col min="12299" max="12299" width="19.28515625" customWidth="1"/>
    <col min="12300" max="12300" width="13.42578125" customWidth="1"/>
    <col min="12301" max="12301" width="16.42578125" customWidth="1"/>
    <col min="12302" max="12302" width="19.42578125" customWidth="1"/>
    <col min="12303" max="12303" width="16" customWidth="1"/>
    <col min="12304" max="12304" width="18.42578125" customWidth="1"/>
    <col min="12305" max="12305" width="15.85546875" customWidth="1"/>
    <col min="12306" max="12306" width="17.7109375" customWidth="1"/>
    <col min="12307" max="12307" width="17" customWidth="1"/>
    <col min="12308" max="12308" width="20" customWidth="1"/>
    <col min="12545" max="12545" width="8.42578125" customWidth="1"/>
    <col min="12546" max="12546" width="29.28515625" bestFit="1" customWidth="1"/>
    <col min="12547" max="12547" width="17.7109375" customWidth="1"/>
    <col min="12548" max="12548" width="13.7109375" customWidth="1"/>
    <col min="12549" max="12549" width="16.140625" customWidth="1"/>
    <col min="12550" max="12550" width="14.28515625" customWidth="1"/>
    <col min="12551" max="12551" width="16.28515625" customWidth="1"/>
    <col min="12552" max="12552" width="20.5703125" customWidth="1"/>
    <col min="12553" max="12553" width="19.140625" customWidth="1"/>
    <col min="12554" max="12554" width="12.5703125" customWidth="1"/>
    <col min="12555" max="12555" width="19.28515625" customWidth="1"/>
    <col min="12556" max="12556" width="13.42578125" customWidth="1"/>
    <col min="12557" max="12557" width="16.42578125" customWidth="1"/>
    <col min="12558" max="12558" width="19.42578125" customWidth="1"/>
    <col min="12559" max="12559" width="16" customWidth="1"/>
    <col min="12560" max="12560" width="18.42578125" customWidth="1"/>
    <col min="12561" max="12561" width="15.85546875" customWidth="1"/>
    <col min="12562" max="12562" width="17.7109375" customWidth="1"/>
    <col min="12563" max="12563" width="17" customWidth="1"/>
    <col min="12564" max="12564" width="20" customWidth="1"/>
    <col min="12801" max="12801" width="8.42578125" customWidth="1"/>
    <col min="12802" max="12802" width="29.28515625" bestFit="1" customWidth="1"/>
    <col min="12803" max="12803" width="17.7109375" customWidth="1"/>
    <col min="12804" max="12804" width="13.7109375" customWidth="1"/>
    <col min="12805" max="12805" width="16.140625" customWidth="1"/>
    <col min="12806" max="12806" width="14.28515625" customWidth="1"/>
    <col min="12807" max="12807" width="16.28515625" customWidth="1"/>
    <col min="12808" max="12808" width="20.5703125" customWidth="1"/>
    <col min="12809" max="12809" width="19.140625" customWidth="1"/>
    <col min="12810" max="12810" width="12.5703125" customWidth="1"/>
    <col min="12811" max="12811" width="19.28515625" customWidth="1"/>
    <col min="12812" max="12812" width="13.42578125" customWidth="1"/>
    <col min="12813" max="12813" width="16.42578125" customWidth="1"/>
    <col min="12814" max="12814" width="19.42578125" customWidth="1"/>
    <col min="12815" max="12815" width="16" customWidth="1"/>
    <col min="12816" max="12816" width="18.42578125" customWidth="1"/>
    <col min="12817" max="12817" width="15.85546875" customWidth="1"/>
    <col min="12818" max="12818" width="17.7109375" customWidth="1"/>
    <col min="12819" max="12819" width="17" customWidth="1"/>
    <col min="12820" max="12820" width="20" customWidth="1"/>
    <col min="13057" max="13057" width="8.42578125" customWidth="1"/>
    <col min="13058" max="13058" width="29.28515625" bestFit="1" customWidth="1"/>
    <col min="13059" max="13059" width="17.7109375" customWidth="1"/>
    <col min="13060" max="13060" width="13.7109375" customWidth="1"/>
    <col min="13061" max="13061" width="16.140625" customWidth="1"/>
    <col min="13062" max="13062" width="14.28515625" customWidth="1"/>
    <col min="13063" max="13063" width="16.28515625" customWidth="1"/>
    <col min="13064" max="13064" width="20.5703125" customWidth="1"/>
    <col min="13065" max="13065" width="19.140625" customWidth="1"/>
    <col min="13066" max="13066" width="12.5703125" customWidth="1"/>
    <col min="13067" max="13067" width="19.28515625" customWidth="1"/>
    <col min="13068" max="13068" width="13.42578125" customWidth="1"/>
    <col min="13069" max="13069" width="16.42578125" customWidth="1"/>
    <col min="13070" max="13070" width="19.42578125" customWidth="1"/>
    <col min="13071" max="13071" width="16" customWidth="1"/>
    <col min="13072" max="13072" width="18.42578125" customWidth="1"/>
    <col min="13073" max="13073" width="15.85546875" customWidth="1"/>
    <col min="13074" max="13074" width="17.7109375" customWidth="1"/>
    <col min="13075" max="13075" width="17" customWidth="1"/>
    <col min="13076" max="13076" width="20" customWidth="1"/>
    <col min="13313" max="13313" width="8.42578125" customWidth="1"/>
    <col min="13314" max="13314" width="29.28515625" bestFit="1" customWidth="1"/>
    <col min="13315" max="13315" width="17.7109375" customWidth="1"/>
    <col min="13316" max="13316" width="13.7109375" customWidth="1"/>
    <col min="13317" max="13317" width="16.140625" customWidth="1"/>
    <col min="13318" max="13318" width="14.28515625" customWidth="1"/>
    <col min="13319" max="13319" width="16.28515625" customWidth="1"/>
    <col min="13320" max="13320" width="20.5703125" customWidth="1"/>
    <col min="13321" max="13321" width="19.140625" customWidth="1"/>
    <col min="13322" max="13322" width="12.5703125" customWidth="1"/>
    <col min="13323" max="13323" width="19.28515625" customWidth="1"/>
    <col min="13324" max="13324" width="13.42578125" customWidth="1"/>
    <col min="13325" max="13325" width="16.42578125" customWidth="1"/>
    <col min="13326" max="13326" width="19.42578125" customWidth="1"/>
    <col min="13327" max="13327" width="16" customWidth="1"/>
    <col min="13328" max="13328" width="18.42578125" customWidth="1"/>
    <col min="13329" max="13329" width="15.85546875" customWidth="1"/>
    <col min="13330" max="13330" width="17.7109375" customWidth="1"/>
    <col min="13331" max="13331" width="17" customWidth="1"/>
    <col min="13332" max="13332" width="20" customWidth="1"/>
    <col min="13569" max="13569" width="8.42578125" customWidth="1"/>
    <col min="13570" max="13570" width="29.28515625" bestFit="1" customWidth="1"/>
    <col min="13571" max="13571" width="17.7109375" customWidth="1"/>
    <col min="13572" max="13572" width="13.7109375" customWidth="1"/>
    <col min="13573" max="13573" width="16.140625" customWidth="1"/>
    <col min="13574" max="13574" width="14.28515625" customWidth="1"/>
    <col min="13575" max="13575" width="16.28515625" customWidth="1"/>
    <col min="13576" max="13576" width="20.5703125" customWidth="1"/>
    <col min="13577" max="13577" width="19.140625" customWidth="1"/>
    <col min="13578" max="13578" width="12.5703125" customWidth="1"/>
    <col min="13579" max="13579" width="19.28515625" customWidth="1"/>
    <col min="13580" max="13580" width="13.42578125" customWidth="1"/>
    <col min="13581" max="13581" width="16.42578125" customWidth="1"/>
    <col min="13582" max="13582" width="19.42578125" customWidth="1"/>
    <col min="13583" max="13583" width="16" customWidth="1"/>
    <col min="13584" max="13584" width="18.42578125" customWidth="1"/>
    <col min="13585" max="13585" width="15.85546875" customWidth="1"/>
    <col min="13586" max="13586" width="17.7109375" customWidth="1"/>
    <col min="13587" max="13587" width="17" customWidth="1"/>
    <col min="13588" max="13588" width="20" customWidth="1"/>
    <col min="13825" max="13825" width="8.42578125" customWidth="1"/>
    <col min="13826" max="13826" width="29.28515625" bestFit="1" customWidth="1"/>
    <col min="13827" max="13827" width="17.7109375" customWidth="1"/>
    <col min="13828" max="13828" width="13.7109375" customWidth="1"/>
    <col min="13829" max="13829" width="16.140625" customWidth="1"/>
    <col min="13830" max="13830" width="14.28515625" customWidth="1"/>
    <col min="13831" max="13831" width="16.28515625" customWidth="1"/>
    <col min="13832" max="13832" width="20.5703125" customWidth="1"/>
    <col min="13833" max="13833" width="19.140625" customWidth="1"/>
    <col min="13834" max="13834" width="12.5703125" customWidth="1"/>
    <col min="13835" max="13835" width="19.28515625" customWidth="1"/>
    <col min="13836" max="13836" width="13.42578125" customWidth="1"/>
    <col min="13837" max="13837" width="16.42578125" customWidth="1"/>
    <col min="13838" max="13838" width="19.42578125" customWidth="1"/>
    <col min="13839" max="13839" width="16" customWidth="1"/>
    <col min="13840" max="13840" width="18.42578125" customWidth="1"/>
    <col min="13841" max="13841" width="15.85546875" customWidth="1"/>
    <col min="13842" max="13842" width="17.7109375" customWidth="1"/>
    <col min="13843" max="13843" width="17" customWidth="1"/>
    <col min="13844" max="13844" width="20" customWidth="1"/>
    <col min="14081" max="14081" width="8.42578125" customWidth="1"/>
    <col min="14082" max="14082" width="29.28515625" bestFit="1" customWidth="1"/>
    <col min="14083" max="14083" width="17.7109375" customWidth="1"/>
    <col min="14084" max="14084" width="13.7109375" customWidth="1"/>
    <col min="14085" max="14085" width="16.140625" customWidth="1"/>
    <col min="14086" max="14086" width="14.28515625" customWidth="1"/>
    <col min="14087" max="14087" width="16.28515625" customWidth="1"/>
    <col min="14088" max="14088" width="20.5703125" customWidth="1"/>
    <col min="14089" max="14089" width="19.140625" customWidth="1"/>
    <col min="14090" max="14090" width="12.5703125" customWidth="1"/>
    <col min="14091" max="14091" width="19.28515625" customWidth="1"/>
    <col min="14092" max="14092" width="13.42578125" customWidth="1"/>
    <col min="14093" max="14093" width="16.42578125" customWidth="1"/>
    <col min="14094" max="14094" width="19.42578125" customWidth="1"/>
    <col min="14095" max="14095" width="16" customWidth="1"/>
    <col min="14096" max="14096" width="18.42578125" customWidth="1"/>
    <col min="14097" max="14097" width="15.85546875" customWidth="1"/>
    <col min="14098" max="14098" width="17.7109375" customWidth="1"/>
    <col min="14099" max="14099" width="17" customWidth="1"/>
    <col min="14100" max="14100" width="20" customWidth="1"/>
    <col min="14337" max="14337" width="8.42578125" customWidth="1"/>
    <col min="14338" max="14338" width="29.28515625" bestFit="1" customWidth="1"/>
    <col min="14339" max="14339" width="17.7109375" customWidth="1"/>
    <col min="14340" max="14340" width="13.7109375" customWidth="1"/>
    <col min="14341" max="14341" width="16.140625" customWidth="1"/>
    <col min="14342" max="14342" width="14.28515625" customWidth="1"/>
    <col min="14343" max="14343" width="16.28515625" customWidth="1"/>
    <col min="14344" max="14344" width="20.5703125" customWidth="1"/>
    <col min="14345" max="14345" width="19.140625" customWidth="1"/>
    <col min="14346" max="14346" width="12.5703125" customWidth="1"/>
    <col min="14347" max="14347" width="19.28515625" customWidth="1"/>
    <col min="14348" max="14348" width="13.42578125" customWidth="1"/>
    <col min="14349" max="14349" width="16.42578125" customWidth="1"/>
    <col min="14350" max="14350" width="19.42578125" customWidth="1"/>
    <col min="14351" max="14351" width="16" customWidth="1"/>
    <col min="14352" max="14352" width="18.42578125" customWidth="1"/>
    <col min="14353" max="14353" width="15.85546875" customWidth="1"/>
    <col min="14354" max="14354" width="17.7109375" customWidth="1"/>
    <col min="14355" max="14355" width="17" customWidth="1"/>
    <col min="14356" max="14356" width="20" customWidth="1"/>
    <col min="14593" max="14593" width="8.42578125" customWidth="1"/>
    <col min="14594" max="14594" width="29.28515625" bestFit="1" customWidth="1"/>
    <col min="14595" max="14595" width="17.7109375" customWidth="1"/>
    <col min="14596" max="14596" width="13.7109375" customWidth="1"/>
    <col min="14597" max="14597" width="16.140625" customWidth="1"/>
    <col min="14598" max="14598" width="14.28515625" customWidth="1"/>
    <col min="14599" max="14599" width="16.28515625" customWidth="1"/>
    <col min="14600" max="14600" width="20.5703125" customWidth="1"/>
    <col min="14601" max="14601" width="19.140625" customWidth="1"/>
    <col min="14602" max="14602" width="12.5703125" customWidth="1"/>
    <col min="14603" max="14603" width="19.28515625" customWidth="1"/>
    <col min="14604" max="14604" width="13.42578125" customWidth="1"/>
    <col min="14605" max="14605" width="16.42578125" customWidth="1"/>
    <col min="14606" max="14606" width="19.42578125" customWidth="1"/>
    <col min="14607" max="14607" width="16" customWidth="1"/>
    <col min="14608" max="14608" width="18.42578125" customWidth="1"/>
    <col min="14609" max="14609" width="15.85546875" customWidth="1"/>
    <col min="14610" max="14610" width="17.7109375" customWidth="1"/>
    <col min="14611" max="14611" width="17" customWidth="1"/>
    <col min="14612" max="14612" width="20" customWidth="1"/>
    <col min="14849" max="14849" width="8.42578125" customWidth="1"/>
    <col min="14850" max="14850" width="29.28515625" bestFit="1" customWidth="1"/>
    <col min="14851" max="14851" width="17.7109375" customWidth="1"/>
    <col min="14852" max="14852" width="13.7109375" customWidth="1"/>
    <col min="14853" max="14853" width="16.140625" customWidth="1"/>
    <col min="14854" max="14854" width="14.28515625" customWidth="1"/>
    <col min="14855" max="14855" width="16.28515625" customWidth="1"/>
    <col min="14856" max="14856" width="20.5703125" customWidth="1"/>
    <col min="14857" max="14857" width="19.140625" customWidth="1"/>
    <col min="14858" max="14858" width="12.5703125" customWidth="1"/>
    <col min="14859" max="14859" width="19.28515625" customWidth="1"/>
    <col min="14860" max="14860" width="13.42578125" customWidth="1"/>
    <col min="14861" max="14861" width="16.42578125" customWidth="1"/>
    <col min="14862" max="14862" width="19.42578125" customWidth="1"/>
    <col min="14863" max="14863" width="16" customWidth="1"/>
    <col min="14864" max="14864" width="18.42578125" customWidth="1"/>
    <col min="14865" max="14865" width="15.85546875" customWidth="1"/>
    <col min="14866" max="14866" width="17.7109375" customWidth="1"/>
    <col min="14867" max="14867" width="17" customWidth="1"/>
    <col min="14868" max="14868" width="20" customWidth="1"/>
    <col min="15105" max="15105" width="8.42578125" customWidth="1"/>
    <col min="15106" max="15106" width="29.28515625" bestFit="1" customWidth="1"/>
    <col min="15107" max="15107" width="17.7109375" customWidth="1"/>
    <col min="15108" max="15108" width="13.7109375" customWidth="1"/>
    <col min="15109" max="15109" width="16.140625" customWidth="1"/>
    <col min="15110" max="15110" width="14.28515625" customWidth="1"/>
    <col min="15111" max="15111" width="16.28515625" customWidth="1"/>
    <col min="15112" max="15112" width="20.5703125" customWidth="1"/>
    <col min="15113" max="15113" width="19.140625" customWidth="1"/>
    <col min="15114" max="15114" width="12.5703125" customWidth="1"/>
    <col min="15115" max="15115" width="19.28515625" customWidth="1"/>
    <col min="15116" max="15116" width="13.42578125" customWidth="1"/>
    <col min="15117" max="15117" width="16.42578125" customWidth="1"/>
    <col min="15118" max="15118" width="19.42578125" customWidth="1"/>
    <col min="15119" max="15119" width="16" customWidth="1"/>
    <col min="15120" max="15120" width="18.42578125" customWidth="1"/>
    <col min="15121" max="15121" width="15.85546875" customWidth="1"/>
    <col min="15122" max="15122" width="17.7109375" customWidth="1"/>
    <col min="15123" max="15123" width="17" customWidth="1"/>
    <col min="15124" max="15124" width="20" customWidth="1"/>
    <col min="15361" max="15361" width="8.42578125" customWidth="1"/>
    <col min="15362" max="15362" width="29.28515625" bestFit="1" customWidth="1"/>
    <col min="15363" max="15363" width="17.7109375" customWidth="1"/>
    <col min="15364" max="15364" width="13.7109375" customWidth="1"/>
    <col min="15365" max="15365" width="16.140625" customWidth="1"/>
    <col min="15366" max="15366" width="14.28515625" customWidth="1"/>
    <col min="15367" max="15367" width="16.28515625" customWidth="1"/>
    <col min="15368" max="15368" width="20.5703125" customWidth="1"/>
    <col min="15369" max="15369" width="19.140625" customWidth="1"/>
    <col min="15370" max="15370" width="12.5703125" customWidth="1"/>
    <col min="15371" max="15371" width="19.28515625" customWidth="1"/>
    <col min="15372" max="15372" width="13.42578125" customWidth="1"/>
    <col min="15373" max="15373" width="16.42578125" customWidth="1"/>
    <col min="15374" max="15374" width="19.42578125" customWidth="1"/>
    <col min="15375" max="15375" width="16" customWidth="1"/>
    <col min="15376" max="15376" width="18.42578125" customWidth="1"/>
    <col min="15377" max="15377" width="15.85546875" customWidth="1"/>
    <col min="15378" max="15378" width="17.7109375" customWidth="1"/>
    <col min="15379" max="15379" width="17" customWidth="1"/>
    <col min="15380" max="15380" width="20" customWidth="1"/>
    <col min="15617" max="15617" width="8.42578125" customWidth="1"/>
    <col min="15618" max="15618" width="29.28515625" bestFit="1" customWidth="1"/>
    <col min="15619" max="15619" width="17.7109375" customWidth="1"/>
    <col min="15620" max="15620" width="13.7109375" customWidth="1"/>
    <col min="15621" max="15621" width="16.140625" customWidth="1"/>
    <col min="15622" max="15622" width="14.28515625" customWidth="1"/>
    <col min="15623" max="15623" width="16.28515625" customWidth="1"/>
    <col min="15624" max="15624" width="20.5703125" customWidth="1"/>
    <col min="15625" max="15625" width="19.140625" customWidth="1"/>
    <col min="15626" max="15626" width="12.5703125" customWidth="1"/>
    <col min="15627" max="15627" width="19.28515625" customWidth="1"/>
    <col min="15628" max="15628" width="13.42578125" customWidth="1"/>
    <col min="15629" max="15629" width="16.42578125" customWidth="1"/>
    <col min="15630" max="15630" width="19.42578125" customWidth="1"/>
    <col min="15631" max="15631" width="16" customWidth="1"/>
    <col min="15632" max="15632" width="18.42578125" customWidth="1"/>
    <col min="15633" max="15633" width="15.85546875" customWidth="1"/>
    <col min="15634" max="15634" width="17.7109375" customWidth="1"/>
    <col min="15635" max="15635" width="17" customWidth="1"/>
    <col min="15636" max="15636" width="20" customWidth="1"/>
    <col min="15873" max="15873" width="8.42578125" customWidth="1"/>
    <col min="15874" max="15874" width="29.28515625" bestFit="1" customWidth="1"/>
    <col min="15875" max="15875" width="17.7109375" customWidth="1"/>
    <col min="15876" max="15876" width="13.7109375" customWidth="1"/>
    <col min="15877" max="15877" width="16.140625" customWidth="1"/>
    <col min="15878" max="15878" width="14.28515625" customWidth="1"/>
    <col min="15879" max="15879" width="16.28515625" customWidth="1"/>
    <col min="15880" max="15880" width="20.5703125" customWidth="1"/>
    <col min="15881" max="15881" width="19.140625" customWidth="1"/>
    <col min="15882" max="15882" width="12.5703125" customWidth="1"/>
    <col min="15883" max="15883" width="19.28515625" customWidth="1"/>
    <col min="15884" max="15884" width="13.42578125" customWidth="1"/>
    <col min="15885" max="15885" width="16.42578125" customWidth="1"/>
    <col min="15886" max="15886" width="19.42578125" customWidth="1"/>
    <col min="15887" max="15887" width="16" customWidth="1"/>
    <col min="15888" max="15888" width="18.42578125" customWidth="1"/>
    <col min="15889" max="15889" width="15.85546875" customWidth="1"/>
    <col min="15890" max="15890" width="17.7109375" customWidth="1"/>
    <col min="15891" max="15891" width="17" customWidth="1"/>
    <col min="15892" max="15892" width="20" customWidth="1"/>
    <col min="16129" max="16129" width="8.42578125" customWidth="1"/>
    <col min="16130" max="16130" width="29.28515625" bestFit="1" customWidth="1"/>
    <col min="16131" max="16131" width="17.7109375" customWidth="1"/>
    <col min="16132" max="16132" width="13.7109375" customWidth="1"/>
    <col min="16133" max="16133" width="16.140625" customWidth="1"/>
    <col min="16134" max="16134" width="14.28515625" customWidth="1"/>
    <col min="16135" max="16135" width="16.28515625" customWidth="1"/>
    <col min="16136" max="16136" width="20.5703125" customWidth="1"/>
    <col min="16137" max="16137" width="19.140625" customWidth="1"/>
    <col min="16138" max="16138" width="12.5703125" customWidth="1"/>
    <col min="16139" max="16139" width="19.28515625" customWidth="1"/>
    <col min="16140" max="16140" width="13.42578125" customWidth="1"/>
    <col min="16141" max="16141" width="16.42578125" customWidth="1"/>
    <col min="16142" max="16142" width="19.42578125" customWidth="1"/>
    <col min="16143" max="16143" width="16" customWidth="1"/>
    <col min="16144" max="16144" width="18.42578125" customWidth="1"/>
    <col min="16145" max="16145" width="15.85546875" customWidth="1"/>
    <col min="16146" max="16146" width="17.7109375" customWidth="1"/>
    <col min="16147" max="16147" width="17" customWidth="1"/>
    <col min="16148" max="16148" width="20" customWidth="1"/>
  </cols>
  <sheetData>
    <row r="1" spans="1:29" ht="15.75">
      <c r="A1" s="109" t="s">
        <v>269</v>
      </c>
      <c r="B1" s="8"/>
      <c r="C1" s="145"/>
      <c r="D1" s="145"/>
      <c r="E1" s="145"/>
      <c r="F1" s="145"/>
      <c r="G1" s="145"/>
      <c r="H1" s="145"/>
      <c r="I1" s="145"/>
      <c r="J1" s="145"/>
      <c r="K1" s="8"/>
      <c r="L1" s="8"/>
      <c r="M1" s="8"/>
      <c r="N1" s="8" t="s">
        <v>73</v>
      </c>
      <c r="P1" s="8"/>
      <c r="Q1" s="7"/>
      <c r="R1" s="8"/>
      <c r="T1" s="8"/>
    </row>
    <row r="2" spans="1:29" ht="15.75">
      <c r="A2" s="22"/>
      <c r="B2" s="8"/>
      <c r="C2" s="145"/>
      <c r="D2" s="145"/>
      <c r="E2" s="145"/>
      <c r="F2" s="145"/>
      <c r="G2" s="145"/>
      <c r="H2" s="145"/>
      <c r="I2" s="145"/>
      <c r="J2" s="145"/>
      <c r="K2" s="8"/>
      <c r="L2" s="8"/>
      <c r="M2" s="8"/>
      <c r="N2" s="8" t="s">
        <v>236</v>
      </c>
      <c r="O2" s="8"/>
      <c r="P2" s="8"/>
      <c r="Q2" s="7"/>
      <c r="R2" s="8"/>
      <c r="T2" s="8"/>
    </row>
    <row r="3" spans="1:29" ht="19.5" customHeight="1">
      <c r="A3" s="22"/>
      <c r="B3" s="8"/>
      <c r="C3" s="145"/>
      <c r="D3" s="145"/>
      <c r="E3" s="145"/>
      <c r="F3" s="145"/>
      <c r="G3" s="145"/>
      <c r="H3" s="145"/>
      <c r="I3" s="145"/>
      <c r="J3" s="145"/>
      <c r="K3" s="8"/>
      <c r="L3" s="8"/>
      <c r="M3" s="8"/>
      <c r="N3" s="8"/>
      <c r="O3" s="8"/>
      <c r="P3" s="8"/>
      <c r="Q3" s="7"/>
      <c r="R3" s="8"/>
      <c r="T3" s="8"/>
    </row>
    <row r="4" spans="1:29" ht="15.75">
      <c r="A4" s="11"/>
      <c r="B4" s="8"/>
      <c r="C4" s="145"/>
      <c r="D4" s="145"/>
      <c r="E4" s="145"/>
      <c r="F4" s="145"/>
      <c r="G4" s="145"/>
      <c r="H4" s="145"/>
      <c r="I4" s="145"/>
      <c r="J4" s="145"/>
      <c r="K4" s="8"/>
      <c r="L4" s="8"/>
      <c r="M4" s="8"/>
      <c r="N4" s="8"/>
      <c r="P4" s="31"/>
      <c r="Q4" s="20"/>
      <c r="R4" s="31"/>
      <c r="T4" s="31"/>
      <c r="U4" s="38"/>
      <c r="V4" s="38"/>
      <c r="W4" s="38"/>
      <c r="X4" s="38"/>
      <c r="Y4" s="38"/>
      <c r="Z4" s="38"/>
      <c r="AA4" s="38"/>
      <c r="AB4" s="38"/>
      <c r="AC4" s="38"/>
    </row>
    <row r="5" spans="1:29" ht="15.75">
      <c r="A5" s="8"/>
      <c r="B5" s="8"/>
      <c r="C5" s="145"/>
      <c r="D5" s="145"/>
      <c r="E5" s="145"/>
      <c r="F5" s="145"/>
      <c r="G5" s="145"/>
      <c r="H5" s="145"/>
      <c r="I5" s="145"/>
      <c r="J5" s="145"/>
      <c r="K5" s="8"/>
      <c r="L5" s="8"/>
      <c r="M5" s="8"/>
      <c r="N5" s="8"/>
      <c r="O5" s="8"/>
      <c r="P5" s="8"/>
      <c r="Q5" s="8"/>
      <c r="R5" s="8"/>
      <c r="S5" s="26"/>
      <c r="T5" s="8"/>
    </row>
    <row r="6" spans="1:29" ht="15.75">
      <c r="A6" s="7"/>
      <c r="F6" s="145"/>
      <c r="G6" s="145"/>
      <c r="H6" s="145"/>
      <c r="I6" s="145"/>
      <c r="J6" s="145"/>
      <c r="K6" s="8"/>
      <c r="L6" s="8"/>
      <c r="M6" s="8"/>
      <c r="N6" s="8"/>
      <c r="O6" s="8"/>
      <c r="P6" s="8"/>
      <c r="Q6" s="8"/>
      <c r="R6" s="8"/>
      <c r="S6" s="8"/>
      <c r="T6" s="8"/>
    </row>
    <row r="7" spans="1:29">
      <c r="A7" s="5"/>
    </row>
    <row r="8" spans="1:29" ht="15.75">
      <c r="A8" s="7"/>
      <c r="B8" s="8"/>
      <c r="C8" s="145"/>
      <c r="D8" s="146"/>
      <c r="E8" s="146"/>
      <c r="F8" s="146"/>
      <c r="G8" s="145"/>
      <c r="H8" s="145"/>
      <c r="I8" s="145"/>
      <c r="J8" s="145"/>
      <c r="K8" s="8"/>
      <c r="L8" s="8"/>
      <c r="N8" s="41" t="s">
        <v>167</v>
      </c>
    </row>
    <row r="9" spans="1:29" ht="15.75">
      <c r="A9" s="470" t="s">
        <v>0</v>
      </c>
      <c r="B9" s="470" t="s">
        <v>172</v>
      </c>
      <c r="C9" s="543" t="s">
        <v>635</v>
      </c>
      <c r="D9" s="544"/>
      <c r="E9" s="544"/>
      <c r="F9" s="543" t="s">
        <v>636</v>
      </c>
      <c r="G9" s="544"/>
      <c r="H9" s="544"/>
      <c r="I9" s="487" t="s">
        <v>637</v>
      </c>
      <c r="J9" s="488"/>
      <c r="K9" s="488"/>
      <c r="L9" s="488"/>
      <c r="M9" s="488"/>
      <c r="N9" s="489"/>
    </row>
    <row r="10" spans="1:29" ht="126.75" customHeight="1">
      <c r="A10" s="470"/>
      <c r="B10" s="470"/>
      <c r="C10" s="545" t="s">
        <v>286</v>
      </c>
      <c r="D10" s="545" t="s">
        <v>173</v>
      </c>
      <c r="E10" s="545" t="s">
        <v>301</v>
      </c>
      <c r="F10" s="545" t="str">
        <f>C10</f>
        <v>указать наименование показателя, являющегося базой для распределения в соответствии с   Положением об учетной политике предприятия</v>
      </c>
      <c r="G10" s="545" t="str">
        <f>D10</f>
        <v>удельный вес базы в разрезе видов деятельности</v>
      </c>
      <c r="H10" s="545" t="str">
        <f>E10</f>
        <v>распределение общехозяйственных расходов по видам деятельности предприятия</v>
      </c>
      <c r="I10" s="547" t="s">
        <v>286</v>
      </c>
      <c r="J10" s="548"/>
      <c r="K10" s="501" t="s">
        <v>173</v>
      </c>
      <c r="L10" s="535"/>
      <c r="M10" s="501" t="str">
        <f>H10</f>
        <v>распределение общехозяйственных расходов по видам деятельности предприятия</v>
      </c>
      <c r="N10" s="535"/>
    </row>
    <row r="11" spans="1:29" s="5" customFormat="1" ht="52.5" customHeight="1">
      <c r="A11" s="470"/>
      <c r="B11" s="470"/>
      <c r="C11" s="546"/>
      <c r="D11" s="546"/>
      <c r="E11" s="546"/>
      <c r="F11" s="546"/>
      <c r="G11" s="546"/>
      <c r="H11" s="546"/>
      <c r="I11" s="147" t="s">
        <v>114</v>
      </c>
      <c r="J11" s="147" t="s">
        <v>274</v>
      </c>
      <c r="K11" s="88" t="str">
        <f>I11</f>
        <v>данные предприятия</v>
      </c>
      <c r="L11" s="88" t="str">
        <f>J11</f>
        <v>принято ЛенРТК</v>
      </c>
      <c r="M11" s="88" t="str">
        <f>K11</f>
        <v>данные предприятия</v>
      </c>
      <c r="N11" s="88" t="str">
        <f>L11</f>
        <v>принято ЛенРТК</v>
      </c>
    </row>
    <row r="12" spans="1:29" s="115" customFormat="1" ht="12">
      <c r="A12" s="188">
        <v>1</v>
      </c>
      <c r="B12" s="188">
        <v>2</v>
      </c>
      <c r="C12" s="189">
        <v>3</v>
      </c>
      <c r="D12" s="189">
        <v>4</v>
      </c>
      <c r="E12" s="189">
        <v>5</v>
      </c>
      <c r="F12" s="189">
        <v>6</v>
      </c>
      <c r="G12" s="189">
        <v>7</v>
      </c>
      <c r="H12" s="189">
        <v>8</v>
      </c>
      <c r="I12" s="189">
        <v>9</v>
      </c>
      <c r="J12" s="189">
        <v>10</v>
      </c>
      <c r="K12" s="188">
        <v>11</v>
      </c>
      <c r="L12" s="188">
        <v>12</v>
      </c>
      <c r="M12" s="188">
        <v>13</v>
      </c>
      <c r="N12" s="188">
        <v>14</v>
      </c>
    </row>
    <row r="13" spans="1:29" s="24" customFormat="1" ht="15.75">
      <c r="A13" s="17">
        <v>1</v>
      </c>
      <c r="B13" s="49"/>
      <c r="C13" s="148"/>
      <c r="D13" s="148"/>
      <c r="E13" s="148"/>
      <c r="F13" s="148"/>
      <c r="G13" s="148"/>
      <c r="H13" s="148"/>
      <c r="I13" s="148"/>
      <c r="J13" s="148"/>
      <c r="K13" s="14"/>
      <c r="L13" s="14"/>
      <c r="M13" s="14"/>
      <c r="N13" s="14"/>
    </row>
    <row r="14" spans="1:29" s="24" customFormat="1" ht="15.75">
      <c r="A14" s="17">
        <v>2</v>
      </c>
      <c r="B14" s="50"/>
      <c r="C14" s="149"/>
      <c r="D14" s="149"/>
      <c r="E14" s="149"/>
      <c r="F14" s="149"/>
      <c r="G14" s="149"/>
      <c r="H14" s="149"/>
      <c r="I14" s="149"/>
      <c r="J14" s="149"/>
      <c r="K14" s="15"/>
      <c r="L14" s="15"/>
      <c r="M14" s="15"/>
      <c r="N14" s="15"/>
    </row>
    <row r="15" spans="1:29" s="24" customFormat="1" ht="15.75">
      <c r="A15" s="17">
        <v>3</v>
      </c>
      <c r="B15" s="50"/>
      <c r="C15" s="149"/>
      <c r="D15" s="149"/>
      <c r="E15" s="149"/>
      <c r="F15" s="149"/>
      <c r="G15" s="149"/>
      <c r="H15" s="149"/>
      <c r="I15" s="149"/>
      <c r="J15" s="149"/>
      <c r="K15" s="15"/>
      <c r="L15" s="15"/>
      <c r="M15" s="15"/>
      <c r="N15" s="15"/>
    </row>
    <row r="16" spans="1:29" s="24" customFormat="1" ht="15.75">
      <c r="A16" s="17">
        <v>4</v>
      </c>
      <c r="B16" s="51"/>
      <c r="C16" s="149"/>
      <c r="D16" s="149"/>
      <c r="E16" s="149"/>
      <c r="F16" s="149"/>
      <c r="G16" s="149"/>
      <c r="H16" s="149"/>
      <c r="I16" s="149"/>
      <c r="J16" s="149"/>
      <c r="K16" s="15"/>
      <c r="L16" s="15"/>
      <c r="M16" s="15"/>
      <c r="N16" s="15"/>
    </row>
    <row r="17" spans="1:19" s="24" customFormat="1" ht="15.75">
      <c r="A17" s="17">
        <v>5</v>
      </c>
      <c r="B17" s="50"/>
      <c r="C17" s="149"/>
      <c r="D17" s="149"/>
      <c r="E17" s="149"/>
      <c r="F17" s="149"/>
      <c r="G17" s="149"/>
      <c r="H17" s="149"/>
      <c r="I17" s="149"/>
      <c r="J17" s="149"/>
      <c r="K17" s="15"/>
      <c r="L17" s="15"/>
      <c r="M17" s="15"/>
      <c r="N17" s="15"/>
    </row>
    <row r="18" spans="1:19" s="24" customFormat="1" ht="15.75">
      <c r="A18" s="17">
        <v>6</v>
      </c>
      <c r="B18" s="52"/>
      <c r="C18" s="149"/>
      <c r="D18" s="149"/>
      <c r="E18" s="149"/>
      <c r="F18" s="149"/>
      <c r="G18" s="149"/>
      <c r="H18" s="149"/>
      <c r="I18" s="149"/>
      <c r="J18" s="149"/>
      <c r="K18" s="15"/>
      <c r="L18" s="15"/>
      <c r="M18" s="15"/>
      <c r="N18" s="15"/>
    </row>
    <row r="19" spans="1:19" s="24" customFormat="1" ht="15.75">
      <c r="A19" s="17">
        <v>7</v>
      </c>
      <c r="B19" s="46"/>
      <c r="C19" s="149"/>
      <c r="D19" s="149"/>
      <c r="E19" s="149"/>
      <c r="F19" s="149"/>
      <c r="G19" s="149"/>
      <c r="H19" s="149"/>
      <c r="I19" s="149"/>
      <c r="J19" s="149"/>
      <c r="K19" s="15"/>
      <c r="L19" s="15"/>
      <c r="M19" s="86"/>
      <c r="N19" s="86"/>
      <c r="O19" s="53"/>
      <c r="P19" s="53"/>
      <c r="Q19" s="53"/>
      <c r="R19" s="53"/>
      <c r="S19" s="53"/>
    </row>
    <row r="20" spans="1:19" ht="15.75">
      <c r="A20" s="47"/>
      <c r="B20" s="34" t="s">
        <v>171</v>
      </c>
      <c r="C20" s="150"/>
      <c r="D20" s="150"/>
      <c r="E20" s="150"/>
      <c r="F20" s="150"/>
      <c r="G20" s="150"/>
      <c r="H20" s="150"/>
      <c r="I20" s="150"/>
      <c r="J20" s="150"/>
      <c r="K20" s="48"/>
      <c r="L20" s="48"/>
      <c r="M20" s="48"/>
      <c r="N20" s="48"/>
    </row>
    <row r="21" spans="1:19" ht="15.75">
      <c r="A21" s="7"/>
      <c r="B21" s="26"/>
      <c r="C21" s="151"/>
      <c r="D21" s="145"/>
      <c r="E21" s="145"/>
      <c r="F21" s="145"/>
      <c r="G21" s="152"/>
      <c r="H21" s="145"/>
      <c r="I21" s="145"/>
      <c r="J21" s="145"/>
      <c r="K21" s="8"/>
      <c r="L21" s="8"/>
      <c r="M21" s="8"/>
      <c r="N21" s="8"/>
    </row>
    <row r="22" spans="1:19" ht="15.75">
      <c r="A22" s="7"/>
      <c r="B22" s="26"/>
      <c r="C22" s="151"/>
      <c r="D22" s="145"/>
      <c r="E22" s="145"/>
      <c r="F22" s="145"/>
      <c r="G22" s="152"/>
      <c r="H22" s="145"/>
      <c r="I22" s="145"/>
      <c r="J22" s="145"/>
      <c r="K22" s="8"/>
      <c r="L22" s="8"/>
      <c r="M22" s="8"/>
      <c r="N22" s="8"/>
    </row>
    <row r="23" spans="1:19" s="122" customFormat="1" ht="15.75">
      <c r="A23" s="40" t="s">
        <v>72</v>
      </c>
      <c r="B23" s="133"/>
      <c r="C23" s="134"/>
      <c r="D23" s="134"/>
      <c r="E23" s="135"/>
      <c r="F23" s="40"/>
      <c r="G23" s="40"/>
      <c r="H23" s="40"/>
      <c r="I23" s="40"/>
    </row>
    <row r="24" spans="1:19" s="122" customFormat="1" ht="15.75">
      <c r="A24" s="40"/>
      <c r="B24" s="425" t="s">
        <v>303</v>
      </c>
      <c r="C24" s="425"/>
      <c r="D24" s="425" t="s">
        <v>304</v>
      </c>
      <c r="E24" s="425"/>
      <c r="F24" s="136"/>
      <c r="G24" s="136"/>
      <c r="H24" s="136"/>
      <c r="I24" s="136"/>
    </row>
    <row r="25" spans="1:19" s="122" customFormat="1" ht="15.75">
      <c r="A25" s="40"/>
      <c r="B25" s="137"/>
      <c r="C25" s="137"/>
      <c r="D25" s="138"/>
      <c r="E25" s="138"/>
      <c r="F25" s="139"/>
      <c r="G25" s="139"/>
      <c r="H25" s="139"/>
      <c r="I25" s="139"/>
    </row>
    <row r="26" spans="1:19" s="122" customFormat="1" ht="15.75">
      <c r="A26" s="40"/>
      <c r="B26" s="134"/>
      <c r="C26" s="134" t="s">
        <v>305</v>
      </c>
      <c r="D26" s="134"/>
      <c r="E26" s="135"/>
      <c r="F26" s="139"/>
      <c r="G26" s="139"/>
      <c r="H26" s="139"/>
      <c r="I26" s="139"/>
    </row>
    <row r="27" spans="1:19" s="122" customFormat="1" ht="15.75">
      <c r="A27" s="40"/>
      <c r="B27" s="425" t="s">
        <v>306</v>
      </c>
      <c r="C27" s="425"/>
      <c r="D27" s="425" t="s">
        <v>304</v>
      </c>
      <c r="E27" s="425"/>
      <c r="F27" s="136"/>
      <c r="G27" s="136"/>
      <c r="H27" s="136"/>
      <c r="I27" s="136"/>
    </row>
  </sheetData>
  <mergeCells count="18">
    <mergeCell ref="F9:H9"/>
    <mergeCell ref="I9:N9"/>
    <mergeCell ref="C10:C11"/>
    <mergeCell ref="D10:D11"/>
    <mergeCell ref="E10:E11"/>
    <mergeCell ref="F10:F11"/>
    <mergeCell ref="G10:G11"/>
    <mergeCell ref="H10:H11"/>
    <mergeCell ref="I10:J10"/>
    <mergeCell ref="K10:L10"/>
    <mergeCell ref="M10:N10"/>
    <mergeCell ref="B24:C24"/>
    <mergeCell ref="D24:E24"/>
    <mergeCell ref="B27:C27"/>
    <mergeCell ref="D27:E27"/>
    <mergeCell ref="A9:A11"/>
    <mergeCell ref="B9:B11"/>
    <mergeCell ref="C9:E9"/>
  </mergeCells>
  <printOptions horizontalCentered="1"/>
  <pageMargins left="0" right="0" top="0" bottom="0" header="0" footer="0"/>
  <pageSetup paperSize="9" scale="57" orientation="landscape" horizontalDpi="0" verticalDpi="0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J31"/>
  <sheetViews>
    <sheetView zoomScale="93" zoomScaleNormal="93" workbookViewId="0">
      <selection activeCell="S22" sqref="S22"/>
    </sheetView>
  </sheetViews>
  <sheetFormatPr defaultRowHeight="15"/>
  <cols>
    <col min="1" max="1" width="4.140625" style="9" bestFit="1" customWidth="1"/>
    <col min="2" max="2" width="43.28515625" style="9" customWidth="1"/>
    <col min="3" max="3" width="17" style="9" customWidth="1"/>
    <col min="4" max="4" width="12.5703125" style="9" customWidth="1"/>
    <col min="5" max="5" width="13.42578125" style="9" customWidth="1"/>
    <col min="6" max="6" width="7.28515625" style="9" hidden="1" customWidth="1"/>
    <col min="7" max="7" width="8.140625" style="9" hidden="1" customWidth="1"/>
    <col min="8" max="8" width="7.85546875" style="9" hidden="1" customWidth="1"/>
    <col min="9" max="9" width="8" style="9" hidden="1" customWidth="1"/>
    <col min="10" max="10" width="12.42578125" style="9" hidden="1" customWidth="1"/>
    <col min="11" max="11" width="17" style="9" customWidth="1"/>
    <col min="12" max="12" width="12.5703125" style="9" customWidth="1"/>
    <col min="13" max="13" width="13.42578125" style="9" customWidth="1"/>
    <col min="14" max="14" width="15.5703125" style="9" customWidth="1"/>
    <col min="15" max="15" width="8.28515625" style="9" hidden="1" customWidth="1"/>
    <col min="16" max="17" width="8" style="9" hidden="1" customWidth="1"/>
    <col min="18" max="18" width="0" style="9" hidden="1" customWidth="1"/>
    <col min="19" max="19" width="12.42578125" style="9" customWidth="1"/>
    <col min="20" max="20" width="15.85546875" style="9" customWidth="1"/>
    <col min="21" max="257" width="9.140625" style="9"/>
    <col min="258" max="258" width="4.140625" style="9" bestFit="1" customWidth="1"/>
    <col min="259" max="259" width="43.28515625" style="9" customWidth="1"/>
    <col min="260" max="260" width="17" style="9" customWidth="1"/>
    <col min="261" max="261" width="12.5703125" style="9" customWidth="1"/>
    <col min="262" max="262" width="13.42578125" style="9" customWidth="1"/>
    <col min="263" max="266" width="0" style="9" hidden="1" customWidth="1"/>
    <col min="267" max="267" width="17" style="9" customWidth="1"/>
    <col min="268" max="268" width="12.5703125" style="9" customWidth="1"/>
    <col min="269" max="269" width="13.42578125" style="9" customWidth="1"/>
    <col min="270" max="270" width="15.5703125" style="9" customWidth="1"/>
    <col min="271" max="274" width="0" style="9" hidden="1" customWidth="1"/>
    <col min="275" max="275" width="12.42578125" style="9" customWidth="1"/>
    <col min="276" max="276" width="12.85546875" style="9" customWidth="1"/>
    <col min="277" max="513" width="9.140625" style="9"/>
    <col min="514" max="514" width="4.140625" style="9" bestFit="1" customWidth="1"/>
    <col min="515" max="515" width="43.28515625" style="9" customWidth="1"/>
    <col min="516" max="516" width="17" style="9" customWidth="1"/>
    <col min="517" max="517" width="12.5703125" style="9" customWidth="1"/>
    <col min="518" max="518" width="13.42578125" style="9" customWidth="1"/>
    <col min="519" max="522" width="0" style="9" hidden="1" customWidth="1"/>
    <col min="523" max="523" width="17" style="9" customWidth="1"/>
    <col min="524" max="524" width="12.5703125" style="9" customWidth="1"/>
    <col min="525" max="525" width="13.42578125" style="9" customWidth="1"/>
    <col min="526" max="526" width="15.5703125" style="9" customWidth="1"/>
    <col min="527" max="530" width="0" style="9" hidden="1" customWidth="1"/>
    <col min="531" max="531" width="12.42578125" style="9" customWidth="1"/>
    <col min="532" max="532" width="12.85546875" style="9" customWidth="1"/>
    <col min="533" max="769" width="9.140625" style="9"/>
    <col min="770" max="770" width="4.140625" style="9" bestFit="1" customWidth="1"/>
    <col min="771" max="771" width="43.28515625" style="9" customWidth="1"/>
    <col min="772" max="772" width="17" style="9" customWidth="1"/>
    <col min="773" max="773" width="12.5703125" style="9" customWidth="1"/>
    <col min="774" max="774" width="13.42578125" style="9" customWidth="1"/>
    <col min="775" max="778" width="0" style="9" hidden="1" customWidth="1"/>
    <col min="779" max="779" width="17" style="9" customWidth="1"/>
    <col min="780" max="780" width="12.5703125" style="9" customWidth="1"/>
    <col min="781" max="781" width="13.42578125" style="9" customWidth="1"/>
    <col min="782" max="782" width="15.5703125" style="9" customWidth="1"/>
    <col min="783" max="786" width="0" style="9" hidden="1" customWidth="1"/>
    <col min="787" max="787" width="12.42578125" style="9" customWidth="1"/>
    <col min="788" max="788" width="12.85546875" style="9" customWidth="1"/>
    <col min="789" max="1025" width="9.140625" style="9"/>
    <col min="1026" max="1026" width="4.140625" style="9" bestFit="1" customWidth="1"/>
    <col min="1027" max="1027" width="43.28515625" style="9" customWidth="1"/>
    <col min="1028" max="1028" width="17" style="9" customWidth="1"/>
    <col min="1029" max="1029" width="12.5703125" style="9" customWidth="1"/>
    <col min="1030" max="1030" width="13.42578125" style="9" customWidth="1"/>
    <col min="1031" max="1034" width="0" style="9" hidden="1" customWidth="1"/>
    <col min="1035" max="1035" width="17" style="9" customWidth="1"/>
    <col min="1036" max="1036" width="12.5703125" style="9" customWidth="1"/>
    <col min="1037" max="1037" width="13.42578125" style="9" customWidth="1"/>
    <col min="1038" max="1038" width="15.5703125" style="9" customWidth="1"/>
    <col min="1039" max="1042" width="0" style="9" hidden="1" customWidth="1"/>
    <col min="1043" max="1043" width="12.42578125" style="9" customWidth="1"/>
    <col min="1044" max="1044" width="12.85546875" style="9" customWidth="1"/>
    <col min="1045" max="1281" width="9.140625" style="9"/>
    <col min="1282" max="1282" width="4.140625" style="9" bestFit="1" customWidth="1"/>
    <col min="1283" max="1283" width="43.28515625" style="9" customWidth="1"/>
    <col min="1284" max="1284" width="17" style="9" customWidth="1"/>
    <col min="1285" max="1285" width="12.5703125" style="9" customWidth="1"/>
    <col min="1286" max="1286" width="13.42578125" style="9" customWidth="1"/>
    <col min="1287" max="1290" width="0" style="9" hidden="1" customWidth="1"/>
    <col min="1291" max="1291" width="17" style="9" customWidth="1"/>
    <col min="1292" max="1292" width="12.5703125" style="9" customWidth="1"/>
    <col min="1293" max="1293" width="13.42578125" style="9" customWidth="1"/>
    <col min="1294" max="1294" width="15.5703125" style="9" customWidth="1"/>
    <col min="1295" max="1298" width="0" style="9" hidden="1" customWidth="1"/>
    <col min="1299" max="1299" width="12.42578125" style="9" customWidth="1"/>
    <col min="1300" max="1300" width="12.85546875" style="9" customWidth="1"/>
    <col min="1301" max="1537" width="9.140625" style="9"/>
    <col min="1538" max="1538" width="4.140625" style="9" bestFit="1" customWidth="1"/>
    <col min="1539" max="1539" width="43.28515625" style="9" customWidth="1"/>
    <col min="1540" max="1540" width="17" style="9" customWidth="1"/>
    <col min="1541" max="1541" width="12.5703125" style="9" customWidth="1"/>
    <col min="1542" max="1542" width="13.42578125" style="9" customWidth="1"/>
    <col min="1543" max="1546" width="0" style="9" hidden="1" customWidth="1"/>
    <col min="1547" max="1547" width="17" style="9" customWidth="1"/>
    <col min="1548" max="1548" width="12.5703125" style="9" customWidth="1"/>
    <col min="1549" max="1549" width="13.42578125" style="9" customWidth="1"/>
    <col min="1550" max="1550" width="15.5703125" style="9" customWidth="1"/>
    <col min="1551" max="1554" width="0" style="9" hidden="1" customWidth="1"/>
    <col min="1555" max="1555" width="12.42578125" style="9" customWidth="1"/>
    <col min="1556" max="1556" width="12.85546875" style="9" customWidth="1"/>
    <col min="1557" max="1793" width="9.140625" style="9"/>
    <col min="1794" max="1794" width="4.140625" style="9" bestFit="1" customWidth="1"/>
    <col min="1795" max="1795" width="43.28515625" style="9" customWidth="1"/>
    <col min="1796" max="1796" width="17" style="9" customWidth="1"/>
    <col min="1797" max="1797" width="12.5703125" style="9" customWidth="1"/>
    <col min="1798" max="1798" width="13.42578125" style="9" customWidth="1"/>
    <col min="1799" max="1802" width="0" style="9" hidden="1" customWidth="1"/>
    <col min="1803" max="1803" width="17" style="9" customWidth="1"/>
    <col min="1804" max="1804" width="12.5703125" style="9" customWidth="1"/>
    <col min="1805" max="1805" width="13.42578125" style="9" customWidth="1"/>
    <col min="1806" max="1806" width="15.5703125" style="9" customWidth="1"/>
    <col min="1807" max="1810" width="0" style="9" hidden="1" customWidth="1"/>
    <col min="1811" max="1811" width="12.42578125" style="9" customWidth="1"/>
    <col min="1812" max="1812" width="12.85546875" style="9" customWidth="1"/>
    <col min="1813" max="2049" width="9.140625" style="9"/>
    <col min="2050" max="2050" width="4.140625" style="9" bestFit="1" customWidth="1"/>
    <col min="2051" max="2051" width="43.28515625" style="9" customWidth="1"/>
    <col min="2052" max="2052" width="17" style="9" customWidth="1"/>
    <col min="2053" max="2053" width="12.5703125" style="9" customWidth="1"/>
    <col min="2054" max="2054" width="13.42578125" style="9" customWidth="1"/>
    <col min="2055" max="2058" width="0" style="9" hidden="1" customWidth="1"/>
    <col min="2059" max="2059" width="17" style="9" customWidth="1"/>
    <col min="2060" max="2060" width="12.5703125" style="9" customWidth="1"/>
    <col min="2061" max="2061" width="13.42578125" style="9" customWidth="1"/>
    <col min="2062" max="2062" width="15.5703125" style="9" customWidth="1"/>
    <col min="2063" max="2066" width="0" style="9" hidden="1" customWidth="1"/>
    <col min="2067" max="2067" width="12.42578125" style="9" customWidth="1"/>
    <col min="2068" max="2068" width="12.85546875" style="9" customWidth="1"/>
    <col min="2069" max="2305" width="9.140625" style="9"/>
    <col min="2306" max="2306" width="4.140625" style="9" bestFit="1" customWidth="1"/>
    <col min="2307" max="2307" width="43.28515625" style="9" customWidth="1"/>
    <col min="2308" max="2308" width="17" style="9" customWidth="1"/>
    <col min="2309" max="2309" width="12.5703125" style="9" customWidth="1"/>
    <col min="2310" max="2310" width="13.42578125" style="9" customWidth="1"/>
    <col min="2311" max="2314" width="0" style="9" hidden="1" customWidth="1"/>
    <col min="2315" max="2315" width="17" style="9" customWidth="1"/>
    <col min="2316" max="2316" width="12.5703125" style="9" customWidth="1"/>
    <col min="2317" max="2317" width="13.42578125" style="9" customWidth="1"/>
    <col min="2318" max="2318" width="15.5703125" style="9" customWidth="1"/>
    <col min="2319" max="2322" width="0" style="9" hidden="1" customWidth="1"/>
    <col min="2323" max="2323" width="12.42578125" style="9" customWidth="1"/>
    <col min="2324" max="2324" width="12.85546875" style="9" customWidth="1"/>
    <col min="2325" max="2561" width="9.140625" style="9"/>
    <col min="2562" max="2562" width="4.140625" style="9" bestFit="1" customWidth="1"/>
    <col min="2563" max="2563" width="43.28515625" style="9" customWidth="1"/>
    <col min="2564" max="2564" width="17" style="9" customWidth="1"/>
    <col min="2565" max="2565" width="12.5703125" style="9" customWidth="1"/>
    <col min="2566" max="2566" width="13.42578125" style="9" customWidth="1"/>
    <col min="2567" max="2570" width="0" style="9" hidden="1" customWidth="1"/>
    <col min="2571" max="2571" width="17" style="9" customWidth="1"/>
    <col min="2572" max="2572" width="12.5703125" style="9" customWidth="1"/>
    <col min="2573" max="2573" width="13.42578125" style="9" customWidth="1"/>
    <col min="2574" max="2574" width="15.5703125" style="9" customWidth="1"/>
    <col min="2575" max="2578" width="0" style="9" hidden="1" customWidth="1"/>
    <col min="2579" max="2579" width="12.42578125" style="9" customWidth="1"/>
    <col min="2580" max="2580" width="12.85546875" style="9" customWidth="1"/>
    <col min="2581" max="2817" width="9.140625" style="9"/>
    <col min="2818" max="2818" width="4.140625" style="9" bestFit="1" customWidth="1"/>
    <col min="2819" max="2819" width="43.28515625" style="9" customWidth="1"/>
    <col min="2820" max="2820" width="17" style="9" customWidth="1"/>
    <col min="2821" max="2821" width="12.5703125" style="9" customWidth="1"/>
    <col min="2822" max="2822" width="13.42578125" style="9" customWidth="1"/>
    <col min="2823" max="2826" width="0" style="9" hidden="1" customWidth="1"/>
    <col min="2827" max="2827" width="17" style="9" customWidth="1"/>
    <col min="2828" max="2828" width="12.5703125" style="9" customWidth="1"/>
    <col min="2829" max="2829" width="13.42578125" style="9" customWidth="1"/>
    <col min="2830" max="2830" width="15.5703125" style="9" customWidth="1"/>
    <col min="2831" max="2834" width="0" style="9" hidden="1" customWidth="1"/>
    <col min="2835" max="2835" width="12.42578125" style="9" customWidth="1"/>
    <col min="2836" max="2836" width="12.85546875" style="9" customWidth="1"/>
    <col min="2837" max="3073" width="9.140625" style="9"/>
    <col min="3074" max="3074" width="4.140625" style="9" bestFit="1" customWidth="1"/>
    <col min="3075" max="3075" width="43.28515625" style="9" customWidth="1"/>
    <col min="3076" max="3076" width="17" style="9" customWidth="1"/>
    <col min="3077" max="3077" width="12.5703125" style="9" customWidth="1"/>
    <col min="3078" max="3078" width="13.42578125" style="9" customWidth="1"/>
    <col min="3079" max="3082" width="0" style="9" hidden="1" customWidth="1"/>
    <col min="3083" max="3083" width="17" style="9" customWidth="1"/>
    <col min="3084" max="3084" width="12.5703125" style="9" customWidth="1"/>
    <col min="3085" max="3085" width="13.42578125" style="9" customWidth="1"/>
    <col min="3086" max="3086" width="15.5703125" style="9" customWidth="1"/>
    <col min="3087" max="3090" width="0" style="9" hidden="1" customWidth="1"/>
    <col min="3091" max="3091" width="12.42578125" style="9" customWidth="1"/>
    <col min="3092" max="3092" width="12.85546875" style="9" customWidth="1"/>
    <col min="3093" max="3329" width="9.140625" style="9"/>
    <col min="3330" max="3330" width="4.140625" style="9" bestFit="1" customWidth="1"/>
    <col min="3331" max="3331" width="43.28515625" style="9" customWidth="1"/>
    <col min="3332" max="3332" width="17" style="9" customWidth="1"/>
    <col min="3333" max="3333" width="12.5703125" style="9" customWidth="1"/>
    <col min="3334" max="3334" width="13.42578125" style="9" customWidth="1"/>
    <col min="3335" max="3338" width="0" style="9" hidden="1" customWidth="1"/>
    <col min="3339" max="3339" width="17" style="9" customWidth="1"/>
    <col min="3340" max="3340" width="12.5703125" style="9" customWidth="1"/>
    <col min="3341" max="3341" width="13.42578125" style="9" customWidth="1"/>
    <col min="3342" max="3342" width="15.5703125" style="9" customWidth="1"/>
    <col min="3343" max="3346" width="0" style="9" hidden="1" customWidth="1"/>
    <col min="3347" max="3347" width="12.42578125" style="9" customWidth="1"/>
    <col min="3348" max="3348" width="12.85546875" style="9" customWidth="1"/>
    <col min="3349" max="3585" width="9.140625" style="9"/>
    <col min="3586" max="3586" width="4.140625" style="9" bestFit="1" customWidth="1"/>
    <col min="3587" max="3587" width="43.28515625" style="9" customWidth="1"/>
    <col min="3588" max="3588" width="17" style="9" customWidth="1"/>
    <col min="3589" max="3589" width="12.5703125" style="9" customWidth="1"/>
    <col min="3590" max="3590" width="13.42578125" style="9" customWidth="1"/>
    <col min="3591" max="3594" width="0" style="9" hidden="1" customWidth="1"/>
    <col min="3595" max="3595" width="17" style="9" customWidth="1"/>
    <col min="3596" max="3596" width="12.5703125" style="9" customWidth="1"/>
    <col min="3597" max="3597" width="13.42578125" style="9" customWidth="1"/>
    <col min="3598" max="3598" width="15.5703125" style="9" customWidth="1"/>
    <col min="3599" max="3602" width="0" style="9" hidden="1" customWidth="1"/>
    <col min="3603" max="3603" width="12.42578125" style="9" customWidth="1"/>
    <col min="3604" max="3604" width="12.85546875" style="9" customWidth="1"/>
    <col min="3605" max="3841" width="9.140625" style="9"/>
    <col min="3842" max="3842" width="4.140625" style="9" bestFit="1" customWidth="1"/>
    <col min="3843" max="3843" width="43.28515625" style="9" customWidth="1"/>
    <col min="3844" max="3844" width="17" style="9" customWidth="1"/>
    <col min="3845" max="3845" width="12.5703125" style="9" customWidth="1"/>
    <col min="3846" max="3846" width="13.42578125" style="9" customWidth="1"/>
    <col min="3847" max="3850" width="0" style="9" hidden="1" customWidth="1"/>
    <col min="3851" max="3851" width="17" style="9" customWidth="1"/>
    <col min="3852" max="3852" width="12.5703125" style="9" customWidth="1"/>
    <col min="3853" max="3853" width="13.42578125" style="9" customWidth="1"/>
    <col min="3854" max="3854" width="15.5703125" style="9" customWidth="1"/>
    <col min="3855" max="3858" width="0" style="9" hidden="1" customWidth="1"/>
    <col min="3859" max="3859" width="12.42578125" style="9" customWidth="1"/>
    <col min="3860" max="3860" width="12.85546875" style="9" customWidth="1"/>
    <col min="3861" max="4097" width="9.140625" style="9"/>
    <col min="4098" max="4098" width="4.140625" style="9" bestFit="1" customWidth="1"/>
    <col min="4099" max="4099" width="43.28515625" style="9" customWidth="1"/>
    <col min="4100" max="4100" width="17" style="9" customWidth="1"/>
    <col min="4101" max="4101" width="12.5703125" style="9" customWidth="1"/>
    <col min="4102" max="4102" width="13.42578125" style="9" customWidth="1"/>
    <col min="4103" max="4106" width="0" style="9" hidden="1" customWidth="1"/>
    <col min="4107" max="4107" width="17" style="9" customWidth="1"/>
    <col min="4108" max="4108" width="12.5703125" style="9" customWidth="1"/>
    <col min="4109" max="4109" width="13.42578125" style="9" customWidth="1"/>
    <col min="4110" max="4110" width="15.5703125" style="9" customWidth="1"/>
    <col min="4111" max="4114" width="0" style="9" hidden="1" customWidth="1"/>
    <col min="4115" max="4115" width="12.42578125" style="9" customWidth="1"/>
    <col min="4116" max="4116" width="12.85546875" style="9" customWidth="1"/>
    <col min="4117" max="4353" width="9.140625" style="9"/>
    <col min="4354" max="4354" width="4.140625" style="9" bestFit="1" customWidth="1"/>
    <col min="4355" max="4355" width="43.28515625" style="9" customWidth="1"/>
    <col min="4356" max="4356" width="17" style="9" customWidth="1"/>
    <col min="4357" max="4357" width="12.5703125" style="9" customWidth="1"/>
    <col min="4358" max="4358" width="13.42578125" style="9" customWidth="1"/>
    <col min="4359" max="4362" width="0" style="9" hidden="1" customWidth="1"/>
    <col min="4363" max="4363" width="17" style="9" customWidth="1"/>
    <col min="4364" max="4364" width="12.5703125" style="9" customWidth="1"/>
    <col min="4365" max="4365" width="13.42578125" style="9" customWidth="1"/>
    <col min="4366" max="4366" width="15.5703125" style="9" customWidth="1"/>
    <col min="4367" max="4370" width="0" style="9" hidden="1" customWidth="1"/>
    <col min="4371" max="4371" width="12.42578125" style="9" customWidth="1"/>
    <col min="4372" max="4372" width="12.85546875" style="9" customWidth="1"/>
    <col min="4373" max="4609" width="9.140625" style="9"/>
    <col min="4610" max="4610" width="4.140625" style="9" bestFit="1" customWidth="1"/>
    <col min="4611" max="4611" width="43.28515625" style="9" customWidth="1"/>
    <col min="4612" max="4612" width="17" style="9" customWidth="1"/>
    <col min="4613" max="4613" width="12.5703125" style="9" customWidth="1"/>
    <col min="4614" max="4614" width="13.42578125" style="9" customWidth="1"/>
    <col min="4615" max="4618" width="0" style="9" hidden="1" customWidth="1"/>
    <col min="4619" max="4619" width="17" style="9" customWidth="1"/>
    <col min="4620" max="4620" width="12.5703125" style="9" customWidth="1"/>
    <col min="4621" max="4621" width="13.42578125" style="9" customWidth="1"/>
    <col min="4622" max="4622" width="15.5703125" style="9" customWidth="1"/>
    <col min="4623" max="4626" width="0" style="9" hidden="1" customWidth="1"/>
    <col min="4627" max="4627" width="12.42578125" style="9" customWidth="1"/>
    <col min="4628" max="4628" width="12.85546875" style="9" customWidth="1"/>
    <col min="4629" max="4865" width="9.140625" style="9"/>
    <col min="4866" max="4866" width="4.140625" style="9" bestFit="1" customWidth="1"/>
    <col min="4867" max="4867" width="43.28515625" style="9" customWidth="1"/>
    <col min="4868" max="4868" width="17" style="9" customWidth="1"/>
    <col min="4869" max="4869" width="12.5703125" style="9" customWidth="1"/>
    <col min="4870" max="4870" width="13.42578125" style="9" customWidth="1"/>
    <col min="4871" max="4874" width="0" style="9" hidden="1" customWidth="1"/>
    <col min="4875" max="4875" width="17" style="9" customWidth="1"/>
    <col min="4876" max="4876" width="12.5703125" style="9" customWidth="1"/>
    <col min="4877" max="4877" width="13.42578125" style="9" customWidth="1"/>
    <col min="4878" max="4878" width="15.5703125" style="9" customWidth="1"/>
    <col min="4879" max="4882" width="0" style="9" hidden="1" customWidth="1"/>
    <col min="4883" max="4883" width="12.42578125" style="9" customWidth="1"/>
    <col min="4884" max="4884" width="12.85546875" style="9" customWidth="1"/>
    <col min="4885" max="5121" width="9.140625" style="9"/>
    <col min="5122" max="5122" width="4.140625" style="9" bestFit="1" customWidth="1"/>
    <col min="5123" max="5123" width="43.28515625" style="9" customWidth="1"/>
    <col min="5124" max="5124" width="17" style="9" customWidth="1"/>
    <col min="5125" max="5125" width="12.5703125" style="9" customWidth="1"/>
    <col min="5126" max="5126" width="13.42578125" style="9" customWidth="1"/>
    <col min="5127" max="5130" width="0" style="9" hidden="1" customWidth="1"/>
    <col min="5131" max="5131" width="17" style="9" customWidth="1"/>
    <col min="5132" max="5132" width="12.5703125" style="9" customWidth="1"/>
    <col min="5133" max="5133" width="13.42578125" style="9" customWidth="1"/>
    <col min="5134" max="5134" width="15.5703125" style="9" customWidth="1"/>
    <col min="5135" max="5138" width="0" style="9" hidden="1" customWidth="1"/>
    <col min="5139" max="5139" width="12.42578125" style="9" customWidth="1"/>
    <col min="5140" max="5140" width="12.85546875" style="9" customWidth="1"/>
    <col min="5141" max="5377" width="9.140625" style="9"/>
    <col min="5378" max="5378" width="4.140625" style="9" bestFit="1" customWidth="1"/>
    <col min="5379" max="5379" width="43.28515625" style="9" customWidth="1"/>
    <col min="5380" max="5380" width="17" style="9" customWidth="1"/>
    <col min="5381" max="5381" width="12.5703125" style="9" customWidth="1"/>
    <col min="5382" max="5382" width="13.42578125" style="9" customWidth="1"/>
    <col min="5383" max="5386" width="0" style="9" hidden="1" customWidth="1"/>
    <col min="5387" max="5387" width="17" style="9" customWidth="1"/>
    <col min="5388" max="5388" width="12.5703125" style="9" customWidth="1"/>
    <col min="5389" max="5389" width="13.42578125" style="9" customWidth="1"/>
    <col min="5390" max="5390" width="15.5703125" style="9" customWidth="1"/>
    <col min="5391" max="5394" width="0" style="9" hidden="1" customWidth="1"/>
    <col min="5395" max="5395" width="12.42578125" style="9" customWidth="1"/>
    <col min="5396" max="5396" width="12.85546875" style="9" customWidth="1"/>
    <col min="5397" max="5633" width="9.140625" style="9"/>
    <col min="5634" max="5634" width="4.140625" style="9" bestFit="1" customWidth="1"/>
    <col min="5635" max="5635" width="43.28515625" style="9" customWidth="1"/>
    <col min="5636" max="5636" width="17" style="9" customWidth="1"/>
    <col min="5637" max="5637" width="12.5703125" style="9" customWidth="1"/>
    <col min="5638" max="5638" width="13.42578125" style="9" customWidth="1"/>
    <col min="5639" max="5642" width="0" style="9" hidden="1" customWidth="1"/>
    <col min="5643" max="5643" width="17" style="9" customWidth="1"/>
    <col min="5644" max="5644" width="12.5703125" style="9" customWidth="1"/>
    <col min="5645" max="5645" width="13.42578125" style="9" customWidth="1"/>
    <col min="5646" max="5646" width="15.5703125" style="9" customWidth="1"/>
    <col min="5647" max="5650" width="0" style="9" hidden="1" customWidth="1"/>
    <col min="5651" max="5651" width="12.42578125" style="9" customWidth="1"/>
    <col min="5652" max="5652" width="12.85546875" style="9" customWidth="1"/>
    <col min="5653" max="5889" width="9.140625" style="9"/>
    <col min="5890" max="5890" width="4.140625" style="9" bestFit="1" customWidth="1"/>
    <col min="5891" max="5891" width="43.28515625" style="9" customWidth="1"/>
    <col min="5892" max="5892" width="17" style="9" customWidth="1"/>
    <col min="5893" max="5893" width="12.5703125" style="9" customWidth="1"/>
    <col min="5894" max="5894" width="13.42578125" style="9" customWidth="1"/>
    <col min="5895" max="5898" width="0" style="9" hidden="1" customWidth="1"/>
    <col min="5899" max="5899" width="17" style="9" customWidth="1"/>
    <col min="5900" max="5900" width="12.5703125" style="9" customWidth="1"/>
    <col min="5901" max="5901" width="13.42578125" style="9" customWidth="1"/>
    <col min="5902" max="5902" width="15.5703125" style="9" customWidth="1"/>
    <col min="5903" max="5906" width="0" style="9" hidden="1" customWidth="1"/>
    <col min="5907" max="5907" width="12.42578125" style="9" customWidth="1"/>
    <col min="5908" max="5908" width="12.85546875" style="9" customWidth="1"/>
    <col min="5909" max="6145" width="9.140625" style="9"/>
    <col min="6146" max="6146" width="4.140625" style="9" bestFit="1" customWidth="1"/>
    <col min="6147" max="6147" width="43.28515625" style="9" customWidth="1"/>
    <col min="6148" max="6148" width="17" style="9" customWidth="1"/>
    <col min="6149" max="6149" width="12.5703125" style="9" customWidth="1"/>
    <col min="6150" max="6150" width="13.42578125" style="9" customWidth="1"/>
    <col min="6151" max="6154" width="0" style="9" hidden="1" customWidth="1"/>
    <col min="6155" max="6155" width="17" style="9" customWidth="1"/>
    <col min="6156" max="6156" width="12.5703125" style="9" customWidth="1"/>
    <col min="6157" max="6157" width="13.42578125" style="9" customWidth="1"/>
    <col min="6158" max="6158" width="15.5703125" style="9" customWidth="1"/>
    <col min="6159" max="6162" width="0" style="9" hidden="1" customWidth="1"/>
    <col min="6163" max="6163" width="12.42578125" style="9" customWidth="1"/>
    <col min="6164" max="6164" width="12.85546875" style="9" customWidth="1"/>
    <col min="6165" max="6401" width="9.140625" style="9"/>
    <col min="6402" max="6402" width="4.140625" style="9" bestFit="1" customWidth="1"/>
    <col min="6403" max="6403" width="43.28515625" style="9" customWidth="1"/>
    <col min="6404" max="6404" width="17" style="9" customWidth="1"/>
    <col min="6405" max="6405" width="12.5703125" style="9" customWidth="1"/>
    <col min="6406" max="6406" width="13.42578125" style="9" customWidth="1"/>
    <col min="6407" max="6410" width="0" style="9" hidden="1" customWidth="1"/>
    <col min="6411" max="6411" width="17" style="9" customWidth="1"/>
    <col min="6412" max="6412" width="12.5703125" style="9" customWidth="1"/>
    <col min="6413" max="6413" width="13.42578125" style="9" customWidth="1"/>
    <col min="6414" max="6414" width="15.5703125" style="9" customWidth="1"/>
    <col min="6415" max="6418" width="0" style="9" hidden="1" customWidth="1"/>
    <col min="6419" max="6419" width="12.42578125" style="9" customWidth="1"/>
    <col min="6420" max="6420" width="12.85546875" style="9" customWidth="1"/>
    <col min="6421" max="6657" width="9.140625" style="9"/>
    <col min="6658" max="6658" width="4.140625" style="9" bestFit="1" customWidth="1"/>
    <col min="6659" max="6659" width="43.28515625" style="9" customWidth="1"/>
    <col min="6660" max="6660" width="17" style="9" customWidth="1"/>
    <col min="6661" max="6661" width="12.5703125" style="9" customWidth="1"/>
    <col min="6662" max="6662" width="13.42578125" style="9" customWidth="1"/>
    <col min="6663" max="6666" width="0" style="9" hidden="1" customWidth="1"/>
    <col min="6667" max="6667" width="17" style="9" customWidth="1"/>
    <col min="6668" max="6668" width="12.5703125" style="9" customWidth="1"/>
    <col min="6669" max="6669" width="13.42578125" style="9" customWidth="1"/>
    <col min="6670" max="6670" width="15.5703125" style="9" customWidth="1"/>
    <col min="6671" max="6674" width="0" style="9" hidden="1" customWidth="1"/>
    <col min="6675" max="6675" width="12.42578125" style="9" customWidth="1"/>
    <col min="6676" max="6676" width="12.85546875" style="9" customWidth="1"/>
    <col min="6677" max="6913" width="9.140625" style="9"/>
    <col min="6914" max="6914" width="4.140625" style="9" bestFit="1" customWidth="1"/>
    <col min="6915" max="6915" width="43.28515625" style="9" customWidth="1"/>
    <col min="6916" max="6916" width="17" style="9" customWidth="1"/>
    <col min="6917" max="6917" width="12.5703125" style="9" customWidth="1"/>
    <col min="6918" max="6918" width="13.42578125" style="9" customWidth="1"/>
    <col min="6919" max="6922" width="0" style="9" hidden="1" customWidth="1"/>
    <col min="6923" max="6923" width="17" style="9" customWidth="1"/>
    <col min="6924" max="6924" width="12.5703125" style="9" customWidth="1"/>
    <col min="6925" max="6925" width="13.42578125" style="9" customWidth="1"/>
    <col min="6926" max="6926" width="15.5703125" style="9" customWidth="1"/>
    <col min="6927" max="6930" width="0" style="9" hidden="1" customWidth="1"/>
    <col min="6931" max="6931" width="12.42578125" style="9" customWidth="1"/>
    <col min="6932" max="6932" width="12.85546875" style="9" customWidth="1"/>
    <col min="6933" max="7169" width="9.140625" style="9"/>
    <col min="7170" max="7170" width="4.140625" style="9" bestFit="1" customWidth="1"/>
    <col min="7171" max="7171" width="43.28515625" style="9" customWidth="1"/>
    <col min="7172" max="7172" width="17" style="9" customWidth="1"/>
    <col min="7173" max="7173" width="12.5703125" style="9" customWidth="1"/>
    <col min="7174" max="7174" width="13.42578125" style="9" customWidth="1"/>
    <col min="7175" max="7178" width="0" style="9" hidden="1" customWidth="1"/>
    <col min="7179" max="7179" width="17" style="9" customWidth="1"/>
    <col min="7180" max="7180" width="12.5703125" style="9" customWidth="1"/>
    <col min="7181" max="7181" width="13.42578125" style="9" customWidth="1"/>
    <col min="7182" max="7182" width="15.5703125" style="9" customWidth="1"/>
    <col min="7183" max="7186" width="0" style="9" hidden="1" customWidth="1"/>
    <col min="7187" max="7187" width="12.42578125" style="9" customWidth="1"/>
    <col min="7188" max="7188" width="12.85546875" style="9" customWidth="1"/>
    <col min="7189" max="7425" width="9.140625" style="9"/>
    <col min="7426" max="7426" width="4.140625" style="9" bestFit="1" customWidth="1"/>
    <col min="7427" max="7427" width="43.28515625" style="9" customWidth="1"/>
    <col min="7428" max="7428" width="17" style="9" customWidth="1"/>
    <col min="7429" max="7429" width="12.5703125" style="9" customWidth="1"/>
    <col min="7430" max="7430" width="13.42578125" style="9" customWidth="1"/>
    <col min="7431" max="7434" width="0" style="9" hidden="1" customWidth="1"/>
    <col min="7435" max="7435" width="17" style="9" customWidth="1"/>
    <col min="7436" max="7436" width="12.5703125" style="9" customWidth="1"/>
    <col min="7437" max="7437" width="13.42578125" style="9" customWidth="1"/>
    <col min="7438" max="7438" width="15.5703125" style="9" customWidth="1"/>
    <col min="7439" max="7442" width="0" style="9" hidden="1" customWidth="1"/>
    <col min="7443" max="7443" width="12.42578125" style="9" customWidth="1"/>
    <col min="7444" max="7444" width="12.85546875" style="9" customWidth="1"/>
    <col min="7445" max="7681" width="9.140625" style="9"/>
    <col min="7682" max="7682" width="4.140625" style="9" bestFit="1" customWidth="1"/>
    <col min="7683" max="7683" width="43.28515625" style="9" customWidth="1"/>
    <col min="7684" max="7684" width="17" style="9" customWidth="1"/>
    <col min="7685" max="7685" width="12.5703125" style="9" customWidth="1"/>
    <col min="7686" max="7686" width="13.42578125" style="9" customWidth="1"/>
    <col min="7687" max="7690" width="0" style="9" hidden="1" customWidth="1"/>
    <col min="7691" max="7691" width="17" style="9" customWidth="1"/>
    <col min="7692" max="7692" width="12.5703125" style="9" customWidth="1"/>
    <col min="7693" max="7693" width="13.42578125" style="9" customWidth="1"/>
    <col min="7694" max="7694" width="15.5703125" style="9" customWidth="1"/>
    <col min="7695" max="7698" width="0" style="9" hidden="1" customWidth="1"/>
    <col min="7699" max="7699" width="12.42578125" style="9" customWidth="1"/>
    <col min="7700" max="7700" width="12.85546875" style="9" customWidth="1"/>
    <col min="7701" max="7937" width="9.140625" style="9"/>
    <col min="7938" max="7938" width="4.140625" style="9" bestFit="1" customWidth="1"/>
    <col min="7939" max="7939" width="43.28515625" style="9" customWidth="1"/>
    <col min="7940" max="7940" width="17" style="9" customWidth="1"/>
    <col min="7941" max="7941" width="12.5703125" style="9" customWidth="1"/>
    <col min="7942" max="7942" width="13.42578125" style="9" customWidth="1"/>
    <col min="7943" max="7946" width="0" style="9" hidden="1" customWidth="1"/>
    <col min="7947" max="7947" width="17" style="9" customWidth="1"/>
    <col min="7948" max="7948" width="12.5703125" style="9" customWidth="1"/>
    <col min="7949" max="7949" width="13.42578125" style="9" customWidth="1"/>
    <col min="7950" max="7950" width="15.5703125" style="9" customWidth="1"/>
    <col min="7951" max="7954" width="0" style="9" hidden="1" customWidth="1"/>
    <col min="7955" max="7955" width="12.42578125" style="9" customWidth="1"/>
    <col min="7956" max="7956" width="12.85546875" style="9" customWidth="1"/>
    <col min="7957" max="8193" width="9.140625" style="9"/>
    <col min="8194" max="8194" width="4.140625" style="9" bestFit="1" customWidth="1"/>
    <col min="8195" max="8195" width="43.28515625" style="9" customWidth="1"/>
    <col min="8196" max="8196" width="17" style="9" customWidth="1"/>
    <col min="8197" max="8197" width="12.5703125" style="9" customWidth="1"/>
    <col min="8198" max="8198" width="13.42578125" style="9" customWidth="1"/>
    <col min="8199" max="8202" width="0" style="9" hidden="1" customWidth="1"/>
    <col min="8203" max="8203" width="17" style="9" customWidth="1"/>
    <col min="8204" max="8204" width="12.5703125" style="9" customWidth="1"/>
    <col min="8205" max="8205" width="13.42578125" style="9" customWidth="1"/>
    <col min="8206" max="8206" width="15.5703125" style="9" customWidth="1"/>
    <col min="8207" max="8210" width="0" style="9" hidden="1" customWidth="1"/>
    <col min="8211" max="8211" width="12.42578125" style="9" customWidth="1"/>
    <col min="8212" max="8212" width="12.85546875" style="9" customWidth="1"/>
    <col min="8213" max="8449" width="9.140625" style="9"/>
    <col min="8450" max="8450" width="4.140625" style="9" bestFit="1" customWidth="1"/>
    <col min="8451" max="8451" width="43.28515625" style="9" customWidth="1"/>
    <col min="8452" max="8452" width="17" style="9" customWidth="1"/>
    <col min="8453" max="8453" width="12.5703125" style="9" customWidth="1"/>
    <col min="8454" max="8454" width="13.42578125" style="9" customWidth="1"/>
    <col min="8455" max="8458" width="0" style="9" hidden="1" customWidth="1"/>
    <col min="8459" max="8459" width="17" style="9" customWidth="1"/>
    <col min="8460" max="8460" width="12.5703125" style="9" customWidth="1"/>
    <col min="8461" max="8461" width="13.42578125" style="9" customWidth="1"/>
    <col min="8462" max="8462" width="15.5703125" style="9" customWidth="1"/>
    <col min="8463" max="8466" width="0" style="9" hidden="1" customWidth="1"/>
    <col min="8467" max="8467" width="12.42578125" style="9" customWidth="1"/>
    <col min="8468" max="8468" width="12.85546875" style="9" customWidth="1"/>
    <col min="8469" max="8705" width="9.140625" style="9"/>
    <col min="8706" max="8706" width="4.140625" style="9" bestFit="1" customWidth="1"/>
    <col min="8707" max="8707" width="43.28515625" style="9" customWidth="1"/>
    <col min="8708" max="8708" width="17" style="9" customWidth="1"/>
    <col min="8709" max="8709" width="12.5703125" style="9" customWidth="1"/>
    <col min="8710" max="8710" width="13.42578125" style="9" customWidth="1"/>
    <col min="8711" max="8714" width="0" style="9" hidden="1" customWidth="1"/>
    <col min="8715" max="8715" width="17" style="9" customWidth="1"/>
    <col min="8716" max="8716" width="12.5703125" style="9" customWidth="1"/>
    <col min="8717" max="8717" width="13.42578125" style="9" customWidth="1"/>
    <col min="8718" max="8718" width="15.5703125" style="9" customWidth="1"/>
    <col min="8719" max="8722" width="0" style="9" hidden="1" customWidth="1"/>
    <col min="8723" max="8723" width="12.42578125" style="9" customWidth="1"/>
    <col min="8724" max="8724" width="12.85546875" style="9" customWidth="1"/>
    <col min="8725" max="8961" width="9.140625" style="9"/>
    <col min="8962" max="8962" width="4.140625" style="9" bestFit="1" customWidth="1"/>
    <col min="8963" max="8963" width="43.28515625" style="9" customWidth="1"/>
    <col min="8964" max="8964" width="17" style="9" customWidth="1"/>
    <col min="8965" max="8965" width="12.5703125" style="9" customWidth="1"/>
    <col min="8966" max="8966" width="13.42578125" style="9" customWidth="1"/>
    <col min="8967" max="8970" width="0" style="9" hidden="1" customWidth="1"/>
    <col min="8971" max="8971" width="17" style="9" customWidth="1"/>
    <col min="8972" max="8972" width="12.5703125" style="9" customWidth="1"/>
    <col min="8973" max="8973" width="13.42578125" style="9" customWidth="1"/>
    <col min="8974" max="8974" width="15.5703125" style="9" customWidth="1"/>
    <col min="8975" max="8978" width="0" style="9" hidden="1" customWidth="1"/>
    <col min="8979" max="8979" width="12.42578125" style="9" customWidth="1"/>
    <col min="8980" max="8980" width="12.85546875" style="9" customWidth="1"/>
    <col min="8981" max="9217" width="9.140625" style="9"/>
    <col min="9218" max="9218" width="4.140625" style="9" bestFit="1" customWidth="1"/>
    <col min="9219" max="9219" width="43.28515625" style="9" customWidth="1"/>
    <col min="9220" max="9220" width="17" style="9" customWidth="1"/>
    <col min="9221" max="9221" width="12.5703125" style="9" customWidth="1"/>
    <col min="9222" max="9222" width="13.42578125" style="9" customWidth="1"/>
    <col min="9223" max="9226" width="0" style="9" hidden="1" customWidth="1"/>
    <col min="9227" max="9227" width="17" style="9" customWidth="1"/>
    <col min="9228" max="9228" width="12.5703125" style="9" customWidth="1"/>
    <col min="9229" max="9229" width="13.42578125" style="9" customWidth="1"/>
    <col min="9230" max="9230" width="15.5703125" style="9" customWidth="1"/>
    <col min="9231" max="9234" width="0" style="9" hidden="1" customWidth="1"/>
    <col min="9235" max="9235" width="12.42578125" style="9" customWidth="1"/>
    <col min="9236" max="9236" width="12.85546875" style="9" customWidth="1"/>
    <col min="9237" max="9473" width="9.140625" style="9"/>
    <col min="9474" max="9474" width="4.140625" style="9" bestFit="1" customWidth="1"/>
    <col min="9475" max="9475" width="43.28515625" style="9" customWidth="1"/>
    <col min="9476" max="9476" width="17" style="9" customWidth="1"/>
    <col min="9477" max="9477" width="12.5703125" style="9" customWidth="1"/>
    <col min="9478" max="9478" width="13.42578125" style="9" customWidth="1"/>
    <col min="9479" max="9482" width="0" style="9" hidden="1" customWidth="1"/>
    <col min="9483" max="9483" width="17" style="9" customWidth="1"/>
    <col min="9484" max="9484" width="12.5703125" style="9" customWidth="1"/>
    <col min="9485" max="9485" width="13.42578125" style="9" customWidth="1"/>
    <col min="9486" max="9486" width="15.5703125" style="9" customWidth="1"/>
    <col min="9487" max="9490" width="0" style="9" hidden="1" customWidth="1"/>
    <col min="9491" max="9491" width="12.42578125" style="9" customWidth="1"/>
    <col min="9492" max="9492" width="12.85546875" style="9" customWidth="1"/>
    <col min="9493" max="9729" width="9.140625" style="9"/>
    <col min="9730" max="9730" width="4.140625" style="9" bestFit="1" customWidth="1"/>
    <col min="9731" max="9731" width="43.28515625" style="9" customWidth="1"/>
    <col min="9732" max="9732" width="17" style="9" customWidth="1"/>
    <col min="9733" max="9733" width="12.5703125" style="9" customWidth="1"/>
    <col min="9734" max="9734" width="13.42578125" style="9" customWidth="1"/>
    <col min="9735" max="9738" width="0" style="9" hidden="1" customWidth="1"/>
    <col min="9739" max="9739" width="17" style="9" customWidth="1"/>
    <col min="9740" max="9740" width="12.5703125" style="9" customWidth="1"/>
    <col min="9741" max="9741" width="13.42578125" style="9" customWidth="1"/>
    <col min="9742" max="9742" width="15.5703125" style="9" customWidth="1"/>
    <col min="9743" max="9746" width="0" style="9" hidden="1" customWidth="1"/>
    <col min="9747" max="9747" width="12.42578125" style="9" customWidth="1"/>
    <col min="9748" max="9748" width="12.85546875" style="9" customWidth="1"/>
    <col min="9749" max="9985" width="9.140625" style="9"/>
    <col min="9986" max="9986" width="4.140625" style="9" bestFit="1" customWidth="1"/>
    <col min="9987" max="9987" width="43.28515625" style="9" customWidth="1"/>
    <col min="9988" max="9988" width="17" style="9" customWidth="1"/>
    <col min="9989" max="9989" width="12.5703125" style="9" customWidth="1"/>
    <col min="9990" max="9990" width="13.42578125" style="9" customWidth="1"/>
    <col min="9991" max="9994" width="0" style="9" hidden="1" customWidth="1"/>
    <col min="9995" max="9995" width="17" style="9" customWidth="1"/>
    <col min="9996" max="9996" width="12.5703125" style="9" customWidth="1"/>
    <col min="9997" max="9997" width="13.42578125" style="9" customWidth="1"/>
    <col min="9998" max="9998" width="15.5703125" style="9" customWidth="1"/>
    <col min="9999" max="10002" width="0" style="9" hidden="1" customWidth="1"/>
    <col min="10003" max="10003" width="12.42578125" style="9" customWidth="1"/>
    <col min="10004" max="10004" width="12.85546875" style="9" customWidth="1"/>
    <col min="10005" max="10241" width="9.140625" style="9"/>
    <col min="10242" max="10242" width="4.140625" style="9" bestFit="1" customWidth="1"/>
    <col min="10243" max="10243" width="43.28515625" style="9" customWidth="1"/>
    <col min="10244" max="10244" width="17" style="9" customWidth="1"/>
    <col min="10245" max="10245" width="12.5703125" style="9" customWidth="1"/>
    <col min="10246" max="10246" width="13.42578125" style="9" customWidth="1"/>
    <col min="10247" max="10250" width="0" style="9" hidden="1" customWidth="1"/>
    <col min="10251" max="10251" width="17" style="9" customWidth="1"/>
    <col min="10252" max="10252" width="12.5703125" style="9" customWidth="1"/>
    <col min="10253" max="10253" width="13.42578125" style="9" customWidth="1"/>
    <col min="10254" max="10254" width="15.5703125" style="9" customWidth="1"/>
    <col min="10255" max="10258" width="0" style="9" hidden="1" customWidth="1"/>
    <col min="10259" max="10259" width="12.42578125" style="9" customWidth="1"/>
    <col min="10260" max="10260" width="12.85546875" style="9" customWidth="1"/>
    <col min="10261" max="10497" width="9.140625" style="9"/>
    <col min="10498" max="10498" width="4.140625" style="9" bestFit="1" customWidth="1"/>
    <col min="10499" max="10499" width="43.28515625" style="9" customWidth="1"/>
    <col min="10500" max="10500" width="17" style="9" customWidth="1"/>
    <col min="10501" max="10501" width="12.5703125" style="9" customWidth="1"/>
    <col min="10502" max="10502" width="13.42578125" style="9" customWidth="1"/>
    <col min="10503" max="10506" width="0" style="9" hidden="1" customWidth="1"/>
    <col min="10507" max="10507" width="17" style="9" customWidth="1"/>
    <col min="10508" max="10508" width="12.5703125" style="9" customWidth="1"/>
    <col min="10509" max="10509" width="13.42578125" style="9" customWidth="1"/>
    <col min="10510" max="10510" width="15.5703125" style="9" customWidth="1"/>
    <col min="10511" max="10514" width="0" style="9" hidden="1" customWidth="1"/>
    <col min="10515" max="10515" width="12.42578125" style="9" customWidth="1"/>
    <col min="10516" max="10516" width="12.85546875" style="9" customWidth="1"/>
    <col min="10517" max="10753" width="9.140625" style="9"/>
    <col min="10754" max="10754" width="4.140625" style="9" bestFit="1" customWidth="1"/>
    <col min="10755" max="10755" width="43.28515625" style="9" customWidth="1"/>
    <col min="10756" max="10756" width="17" style="9" customWidth="1"/>
    <col min="10757" max="10757" width="12.5703125" style="9" customWidth="1"/>
    <col min="10758" max="10758" width="13.42578125" style="9" customWidth="1"/>
    <col min="10759" max="10762" width="0" style="9" hidden="1" customWidth="1"/>
    <col min="10763" max="10763" width="17" style="9" customWidth="1"/>
    <col min="10764" max="10764" width="12.5703125" style="9" customWidth="1"/>
    <col min="10765" max="10765" width="13.42578125" style="9" customWidth="1"/>
    <col min="10766" max="10766" width="15.5703125" style="9" customWidth="1"/>
    <col min="10767" max="10770" width="0" style="9" hidden="1" customWidth="1"/>
    <col min="10771" max="10771" width="12.42578125" style="9" customWidth="1"/>
    <col min="10772" max="10772" width="12.85546875" style="9" customWidth="1"/>
    <col min="10773" max="11009" width="9.140625" style="9"/>
    <col min="11010" max="11010" width="4.140625" style="9" bestFit="1" customWidth="1"/>
    <col min="11011" max="11011" width="43.28515625" style="9" customWidth="1"/>
    <col min="11012" max="11012" width="17" style="9" customWidth="1"/>
    <col min="11013" max="11013" width="12.5703125" style="9" customWidth="1"/>
    <col min="11014" max="11014" width="13.42578125" style="9" customWidth="1"/>
    <col min="11015" max="11018" width="0" style="9" hidden="1" customWidth="1"/>
    <col min="11019" max="11019" width="17" style="9" customWidth="1"/>
    <col min="11020" max="11020" width="12.5703125" style="9" customWidth="1"/>
    <col min="11021" max="11021" width="13.42578125" style="9" customWidth="1"/>
    <col min="11022" max="11022" width="15.5703125" style="9" customWidth="1"/>
    <col min="11023" max="11026" width="0" style="9" hidden="1" customWidth="1"/>
    <col min="11027" max="11027" width="12.42578125" style="9" customWidth="1"/>
    <col min="11028" max="11028" width="12.85546875" style="9" customWidth="1"/>
    <col min="11029" max="11265" width="9.140625" style="9"/>
    <col min="11266" max="11266" width="4.140625" style="9" bestFit="1" customWidth="1"/>
    <col min="11267" max="11267" width="43.28515625" style="9" customWidth="1"/>
    <col min="11268" max="11268" width="17" style="9" customWidth="1"/>
    <col min="11269" max="11269" width="12.5703125" style="9" customWidth="1"/>
    <col min="11270" max="11270" width="13.42578125" style="9" customWidth="1"/>
    <col min="11271" max="11274" width="0" style="9" hidden="1" customWidth="1"/>
    <col min="11275" max="11275" width="17" style="9" customWidth="1"/>
    <col min="11276" max="11276" width="12.5703125" style="9" customWidth="1"/>
    <col min="11277" max="11277" width="13.42578125" style="9" customWidth="1"/>
    <col min="11278" max="11278" width="15.5703125" style="9" customWidth="1"/>
    <col min="11279" max="11282" width="0" style="9" hidden="1" customWidth="1"/>
    <col min="11283" max="11283" width="12.42578125" style="9" customWidth="1"/>
    <col min="11284" max="11284" width="12.85546875" style="9" customWidth="1"/>
    <col min="11285" max="11521" width="9.140625" style="9"/>
    <col min="11522" max="11522" width="4.140625" style="9" bestFit="1" customWidth="1"/>
    <col min="11523" max="11523" width="43.28515625" style="9" customWidth="1"/>
    <col min="11524" max="11524" width="17" style="9" customWidth="1"/>
    <col min="11525" max="11525" width="12.5703125" style="9" customWidth="1"/>
    <col min="11526" max="11526" width="13.42578125" style="9" customWidth="1"/>
    <col min="11527" max="11530" width="0" style="9" hidden="1" customWidth="1"/>
    <col min="11531" max="11531" width="17" style="9" customWidth="1"/>
    <col min="11532" max="11532" width="12.5703125" style="9" customWidth="1"/>
    <col min="11533" max="11533" width="13.42578125" style="9" customWidth="1"/>
    <col min="11534" max="11534" width="15.5703125" style="9" customWidth="1"/>
    <col min="11535" max="11538" width="0" style="9" hidden="1" customWidth="1"/>
    <col min="11539" max="11539" width="12.42578125" style="9" customWidth="1"/>
    <col min="11540" max="11540" width="12.85546875" style="9" customWidth="1"/>
    <col min="11541" max="11777" width="9.140625" style="9"/>
    <col min="11778" max="11778" width="4.140625" style="9" bestFit="1" customWidth="1"/>
    <col min="11779" max="11779" width="43.28515625" style="9" customWidth="1"/>
    <col min="11780" max="11780" width="17" style="9" customWidth="1"/>
    <col min="11781" max="11781" width="12.5703125" style="9" customWidth="1"/>
    <col min="11782" max="11782" width="13.42578125" style="9" customWidth="1"/>
    <col min="11783" max="11786" width="0" style="9" hidden="1" customWidth="1"/>
    <col min="11787" max="11787" width="17" style="9" customWidth="1"/>
    <col min="11788" max="11788" width="12.5703125" style="9" customWidth="1"/>
    <col min="11789" max="11789" width="13.42578125" style="9" customWidth="1"/>
    <col min="11790" max="11790" width="15.5703125" style="9" customWidth="1"/>
    <col min="11791" max="11794" width="0" style="9" hidden="1" customWidth="1"/>
    <col min="11795" max="11795" width="12.42578125" style="9" customWidth="1"/>
    <col min="11796" max="11796" width="12.85546875" style="9" customWidth="1"/>
    <col min="11797" max="12033" width="9.140625" style="9"/>
    <col min="12034" max="12034" width="4.140625" style="9" bestFit="1" customWidth="1"/>
    <col min="12035" max="12035" width="43.28515625" style="9" customWidth="1"/>
    <col min="12036" max="12036" width="17" style="9" customWidth="1"/>
    <col min="12037" max="12037" width="12.5703125" style="9" customWidth="1"/>
    <col min="12038" max="12038" width="13.42578125" style="9" customWidth="1"/>
    <col min="12039" max="12042" width="0" style="9" hidden="1" customWidth="1"/>
    <col min="12043" max="12043" width="17" style="9" customWidth="1"/>
    <col min="12044" max="12044" width="12.5703125" style="9" customWidth="1"/>
    <col min="12045" max="12045" width="13.42578125" style="9" customWidth="1"/>
    <col min="12046" max="12046" width="15.5703125" style="9" customWidth="1"/>
    <col min="12047" max="12050" width="0" style="9" hidden="1" customWidth="1"/>
    <col min="12051" max="12051" width="12.42578125" style="9" customWidth="1"/>
    <col min="12052" max="12052" width="12.85546875" style="9" customWidth="1"/>
    <col min="12053" max="12289" width="9.140625" style="9"/>
    <col min="12290" max="12290" width="4.140625" style="9" bestFit="1" customWidth="1"/>
    <col min="12291" max="12291" width="43.28515625" style="9" customWidth="1"/>
    <col min="12292" max="12292" width="17" style="9" customWidth="1"/>
    <col min="12293" max="12293" width="12.5703125" style="9" customWidth="1"/>
    <col min="12294" max="12294" width="13.42578125" style="9" customWidth="1"/>
    <col min="12295" max="12298" width="0" style="9" hidden="1" customWidth="1"/>
    <col min="12299" max="12299" width="17" style="9" customWidth="1"/>
    <col min="12300" max="12300" width="12.5703125" style="9" customWidth="1"/>
    <col min="12301" max="12301" width="13.42578125" style="9" customWidth="1"/>
    <col min="12302" max="12302" width="15.5703125" style="9" customWidth="1"/>
    <col min="12303" max="12306" width="0" style="9" hidden="1" customWidth="1"/>
    <col min="12307" max="12307" width="12.42578125" style="9" customWidth="1"/>
    <col min="12308" max="12308" width="12.85546875" style="9" customWidth="1"/>
    <col min="12309" max="12545" width="9.140625" style="9"/>
    <col min="12546" max="12546" width="4.140625" style="9" bestFit="1" customWidth="1"/>
    <col min="12547" max="12547" width="43.28515625" style="9" customWidth="1"/>
    <col min="12548" max="12548" width="17" style="9" customWidth="1"/>
    <col min="12549" max="12549" width="12.5703125" style="9" customWidth="1"/>
    <col min="12550" max="12550" width="13.42578125" style="9" customWidth="1"/>
    <col min="12551" max="12554" width="0" style="9" hidden="1" customWidth="1"/>
    <col min="12555" max="12555" width="17" style="9" customWidth="1"/>
    <col min="12556" max="12556" width="12.5703125" style="9" customWidth="1"/>
    <col min="12557" max="12557" width="13.42578125" style="9" customWidth="1"/>
    <col min="12558" max="12558" width="15.5703125" style="9" customWidth="1"/>
    <col min="12559" max="12562" width="0" style="9" hidden="1" customWidth="1"/>
    <col min="12563" max="12563" width="12.42578125" style="9" customWidth="1"/>
    <col min="12564" max="12564" width="12.85546875" style="9" customWidth="1"/>
    <col min="12565" max="12801" width="9.140625" style="9"/>
    <col min="12802" max="12802" width="4.140625" style="9" bestFit="1" customWidth="1"/>
    <col min="12803" max="12803" width="43.28515625" style="9" customWidth="1"/>
    <col min="12804" max="12804" width="17" style="9" customWidth="1"/>
    <col min="12805" max="12805" width="12.5703125" style="9" customWidth="1"/>
    <col min="12806" max="12806" width="13.42578125" style="9" customWidth="1"/>
    <col min="12807" max="12810" width="0" style="9" hidden="1" customWidth="1"/>
    <col min="12811" max="12811" width="17" style="9" customWidth="1"/>
    <col min="12812" max="12812" width="12.5703125" style="9" customWidth="1"/>
    <col min="12813" max="12813" width="13.42578125" style="9" customWidth="1"/>
    <col min="12814" max="12814" width="15.5703125" style="9" customWidth="1"/>
    <col min="12815" max="12818" width="0" style="9" hidden="1" customWidth="1"/>
    <col min="12819" max="12819" width="12.42578125" style="9" customWidth="1"/>
    <col min="12820" max="12820" width="12.85546875" style="9" customWidth="1"/>
    <col min="12821" max="13057" width="9.140625" style="9"/>
    <col min="13058" max="13058" width="4.140625" style="9" bestFit="1" customWidth="1"/>
    <col min="13059" max="13059" width="43.28515625" style="9" customWidth="1"/>
    <col min="13060" max="13060" width="17" style="9" customWidth="1"/>
    <col min="13061" max="13061" width="12.5703125" style="9" customWidth="1"/>
    <col min="13062" max="13062" width="13.42578125" style="9" customWidth="1"/>
    <col min="13063" max="13066" width="0" style="9" hidden="1" customWidth="1"/>
    <col min="13067" max="13067" width="17" style="9" customWidth="1"/>
    <col min="13068" max="13068" width="12.5703125" style="9" customWidth="1"/>
    <col min="13069" max="13069" width="13.42578125" style="9" customWidth="1"/>
    <col min="13070" max="13070" width="15.5703125" style="9" customWidth="1"/>
    <col min="13071" max="13074" width="0" style="9" hidden="1" customWidth="1"/>
    <col min="13075" max="13075" width="12.42578125" style="9" customWidth="1"/>
    <col min="13076" max="13076" width="12.85546875" style="9" customWidth="1"/>
    <col min="13077" max="13313" width="9.140625" style="9"/>
    <col min="13314" max="13314" width="4.140625" style="9" bestFit="1" customWidth="1"/>
    <col min="13315" max="13315" width="43.28515625" style="9" customWidth="1"/>
    <col min="13316" max="13316" width="17" style="9" customWidth="1"/>
    <col min="13317" max="13317" width="12.5703125" style="9" customWidth="1"/>
    <col min="13318" max="13318" width="13.42578125" style="9" customWidth="1"/>
    <col min="13319" max="13322" width="0" style="9" hidden="1" customWidth="1"/>
    <col min="13323" max="13323" width="17" style="9" customWidth="1"/>
    <col min="13324" max="13324" width="12.5703125" style="9" customWidth="1"/>
    <col min="13325" max="13325" width="13.42578125" style="9" customWidth="1"/>
    <col min="13326" max="13326" width="15.5703125" style="9" customWidth="1"/>
    <col min="13327" max="13330" width="0" style="9" hidden="1" customWidth="1"/>
    <col min="13331" max="13331" width="12.42578125" style="9" customWidth="1"/>
    <col min="13332" max="13332" width="12.85546875" style="9" customWidth="1"/>
    <col min="13333" max="13569" width="9.140625" style="9"/>
    <col min="13570" max="13570" width="4.140625" style="9" bestFit="1" customWidth="1"/>
    <col min="13571" max="13571" width="43.28515625" style="9" customWidth="1"/>
    <col min="13572" max="13572" width="17" style="9" customWidth="1"/>
    <col min="13573" max="13573" width="12.5703125" style="9" customWidth="1"/>
    <col min="13574" max="13574" width="13.42578125" style="9" customWidth="1"/>
    <col min="13575" max="13578" width="0" style="9" hidden="1" customWidth="1"/>
    <col min="13579" max="13579" width="17" style="9" customWidth="1"/>
    <col min="13580" max="13580" width="12.5703125" style="9" customWidth="1"/>
    <col min="13581" max="13581" width="13.42578125" style="9" customWidth="1"/>
    <col min="13582" max="13582" width="15.5703125" style="9" customWidth="1"/>
    <col min="13583" max="13586" width="0" style="9" hidden="1" customWidth="1"/>
    <col min="13587" max="13587" width="12.42578125" style="9" customWidth="1"/>
    <col min="13588" max="13588" width="12.85546875" style="9" customWidth="1"/>
    <col min="13589" max="13825" width="9.140625" style="9"/>
    <col min="13826" max="13826" width="4.140625" style="9" bestFit="1" customWidth="1"/>
    <col min="13827" max="13827" width="43.28515625" style="9" customWidth="1"/>
    <col min="13828" max="13828" width="17" style="9" customWidth="1"/>
    <col min="13829" max="13829" width="12.5703125" style="9" customWidth="1"/>
    <col min="13830" max="13830" width="13.42578125" style="9" customWidth="1"/>
    <col min="13831" max="13834" width="0" style="9" hidden="1" customWidth="1"/>
    <col min="13835" max="13835" width="17" style="9" customWidth="1"/>
    <col min="13836" max="13836" width="12.5703125" style="9" customWidth="1"/>
    <col min="13837" max="13837" width="13.42578125" style="9" customWidth="1"/>
    <col min="13838" max="13838" width="15.5703125" style="9" customWidth="1"/>
    <col min="13839" max="13842" width="0" style="9" hidden="1" customWidth="1"/>
    <col min="13843" max="13843" width="12.42578125" style="9" customWidth="1"/>
    <col min="13844" max="13844" width="12.85546875" style="9" customWidth="1"/>
    <col min="13845" max="14081" width="9.140625" style="9"/>
    <col min="14082" max="14082" width="4.140625" style="9" bestFit="1" customWidth="1"/>
    <col min="14083" max="14083" width="43.28515625" style="9" customWidth="1"/>
    <col min="14084" max="14084" width="17" style="9" customWidth="1"/>
    <col min="14085" max="14085" width="12.5703125" style="9" customWidth="1"/>
    <col min="14086" max="14086" width="13.42578125" style="9" customWidth="1"/>
    <col min="14087" max="14090" width="0" style="9" hidden="1" customWidth="1"/>
    <col min="14091" max="14091" width="17" style="9" customWidth="1"/>
    <col min="14092" max="14092" width="12.5703125" style="9" customWidth="1"/>
    <col min="14093" max="14093" width="13.42578125" style="9" customWidth="1"/>
    <col min="14094" max="14094" width="15.5703125" style="9" customWidth="1"/>
    <col min="14095" max="14098" width="0" style="9" hidden="1" customWidth="1"/>
    <col min="14099" max="14099" width="12.42578125" style="9" customWidth="1"/>
    <col min="14100" max="14100" width="12.85546875" style="9" customWidth="1"/>
    <col min="14101" max="14337" width="9.140625" style="9"/>
    <col min="14338" max="14338" width="4.140625" style="9" bestFit="1" customWidth="1"/>
    <col min="14339" max="14339" width="43.28515625" style="9" customWidth="1"/>
    <col min="14340" max="14340" width="17" style="9" customWidth="1"/>
    <col min="14341" max="14341" width="12.5703125" style="9" customWidth="1"/>
    <col min="14342" max="14342" width="13.42578125" style="9" customWidth="1"/>
    <col min="14343" max="14346" width="0" style="9" hidden="1" customWidth="1"/>
    <col min="14347" max="14347" width="17" style="9" customWidth="1"/>
    <col min="14348" max="14348" width="12.5703125" style="9" customWidth="1"/>
    <col min="14349" max="14349" width="13.42578125" style="9" customWidth="1"/>
    <col min="14350" max="14350" width="15.5703125" style="9" customWidth="1"/>
    <col min="14351" max="14354" width="0" style="9" hidden="1" customWidth="1"/>
    <col min="14355" max="14355" width="12.42578125" style="9" customWidth="1"/>
    <col min="14356" max="14356" width="12.85546875" style="9" customWidth="1"/>
    <col min="14357" max="14593" width="9.140625" style="9"/>
    <col min="14594" max="14594" width="4.140625" style="9" bestFit="1" customWidth="1"/>
    <col min="14595" max="14595" width="43.28515625" style="9" customWidth="1"/>
    <col min="14596" max="14596" width="17" style="9" customWidth="1"/>
    <col min="14597" max="14597" width="12.5703125" style="9" customWidth="1"/>
    <col min="14598" max="14598" width="13.42578125" style="9" customWidth="1"/>
    <col min="14599" max="14602" width="0" style="9" hidden="1" customWidth="1"/>
    <col min="14603" max="14603" width="17" style="9" customWidth="1"/>
    <col min="14604" max="14604" width="12.5703125" style="9" customWidth="1"/>
    <col min="14605" max="14605" width="13.42578125" style="9" customWidth="1"/>
    <col min="14606" max="14606" width="15.5703125" style="9" customWidth="1"/>
    <col min="14607" max="14610" width="0" style="9" hidden="1" customWidth="1"/>
    <col min="14611" max="14611" width="12.42578125" style="9" customWidth="1"/>
    <col min="14612" max="14612" width="12.85546875" style="9" customWidth="1"/>
    <col min="14613" max="14849" width="9.140625" style="9"/>
    <col min="14850" max="14850" width="4.140625" style="9" bestFit="1" customWidth="1"/>
    <col min="14851" max="14851" width="43.28515625" style="9" customWidth="1"/>
    <col min="14852" max="14852" width="17" style="9" customWidth="1"/>
    <col min="14853" max="14853" width="12.5703125" style="9" customWidth="1"/>
    <col min="14854" max="14854" width="13.42578125" style="9" customWidth="1"/>
    <col min="14855" max="14858" width="0" style="9" hidden="1" customWidth="1"/>
    <col min="14859" max="14859" width="17" style="9" customWidth="1"/>
    <col min="14860" max="14860" width="12.5703125" style="9" customWidth="1"/>
    <col min="14861" max="14861" width="13.42578125" style="9" customWidth="1"/>
    <col min="14862" max="14862" width="15.5703125" style="9" customWidth="1"/>
    <col min="14863" max="14866" width="0" style="9" hidden="1" customWidth="1"/>
    <col min="14867" max="14867" width="12.42578125" style="9" customWidth="1"/>
    <col min="14868" max="14868" width="12.85546875" style="9" customWidth="1"/>
    <col min="14869" max="15105" width="9.140625" style="9"/>
    <col min="15106" max="15106" width="4.140625" style="9" bestFit="1" customWidth="1"/>
    <col min="15107" max="15107" width="43.28515625" style="9" customWidth="1"/>
    <col min="15108" max="15108" width="17" style="9" customWidth="1"/>
    <col min="15109" max="15109" width="12.5703125" style="9" customWidth="1"/>
    <col min="15110" max="15110" width="13.42578125" style="9" customWidth="1"/>
    <col min="15111" max="15114" width="0" style="9" hidden="1" customWidth="1"/>
    <col min="15115" max="15115" width="17" style="9" customWidth="1"/>
    <col min="15116" max="15116" width="12.5703125" style="9" customWidth="1"/>
    <col min="15117" max="15117" width="13.42578125" style="9" customWidth="1"/>
    <col min="15118" max="15118" width="15.5703125" style="9" customWidth="1"/>
    <col min="15119" max="15122" width="0" style="9" hidden="1" customWidth="1"/>
    <col min="15123" max="15123" width="12.42578125" style="9" customWidth="1"/>
    <col min="15124" max="15124" width="12.85546875" style="9" customWidth="1"/>
    <col min="15125" max="15361" width="9.140625" style="9"/>
    <col min="15362" max="15362" width="4.140625" style="9" bestFit="1" customWidth="1"/>
    <col min="15363" max="15363" width="43.28515625" style="9" customWidth="1"/>
    <col min="15364" max="15364" width="17" style="9" customWidth="1"/>
    <col min="15365" max="15365" width="12.5703125" style="9" customWidth="1"/>
    <col min="15366" max="15366" width="13.42578125" style="9" customWidth="1"/>
    <col min="15367" max="15370" width="0" style="9" hidden="1" customWidth="1"/>
    <col min="15371" max="15371" width="17" style="9" customWidth="1"/>
    <col min="15372" max="15372" width="12.5703125" style="9" customWidth="1"/>
    <col min="15373" max="15373" width="13.42578125" style="9" customWidth="1"/>
    <col min="15374" max="15374" width="15.5703125" style="9" customWidth="1"/>
    <col min="15375" max="15378" width="0" style="9" hidden="1" customWidth="1"/>
    <col min="15379" max="15379" width="12.42578125" style="9" customWidth="1"/>
    <col min="15380" max="15380" width="12.85546875" style="9" customWidth="1"/>
    <col min="15381" max="15617" width="9.140625" style="9"/>
    <col min="15618" max="15618" width="4.140625" style="9" bestFit="1" customWidth="1"/>
    <col min="15619" max="15619" width="43.28515625" style="9" customWidth="1"/>
    <col min="15620" max="15620" width="17" style="9" customWidth="1"/>
    <col min="15621" max="15621" width="12.5703125" style="9" customWidth="1"/>
    <col min="15622" max="15622" width="13.42578125" style="9" customWidth="1"/>
    <col min="15623" max="15626" width="0" style="9" hidden="1" customWidth="1"/>
    <col min="15627" max="15627" width="17" style="9" customWidth="1"/>
    <col min="15628" max="15628" width="12.5703125" style="9" customWidth="1"/>
    <col min="15629" max="15629" width="13.42578125" style="9" customWidth="1"/>
    <col min="15630" max="15630" width="15.5703125" style="9" customWidth="1"/>
    <col min="15631" max="15634" width="0" style="9" hidden="1" customWidth="1"/>
    <col min="15635" max="15635" width="12.42578125" style="9" customWidth="1"/>
    <col min="15636" max="15636" width="12.85546875" style="9" customWidth="1"/>
    <col min="15637" max="15873" width="9.140625" style="9"/>
    <col min="15874" max="15874" width="4.140625" style="9" bestFit="1" customWidth="1"/>
    <col min="15875" max="15875" width="43.28515625" style="9" customWidth="1"/>
    <col min="15876" max="15876" width="17" style="9" customWidth="1"/>
    <col min="15877" max="15877" width="12.5703125" style="9" customWidth="1"/>
    <col min="15878" max="15878" width="13.42578125" style="9" customWidth="1"/>
    <col min="15879" max="15882" width="0" style="9" hidden="1" customWidth="1"/>
    <col min="15883" max="15883" width="17" style="9" customWidth="1"/>
    <col min="15884" max="15884" width="12.5703125" style="9" customWidth="1"/>
    <col min="15885" max="15885" width="13.42578125" style="9" customWidth="1"/>
    <col min="15886" max="15886" width="15.5703125" style="9" customWidth="1"/>
    <col min="15887" max="15890" width="0" style="9" hidden="1" customWidth="1"/>
    <col min="15891" max="15891" width="12.42578125" style="9" customWidth="1"/>
    <col min="15892" max="15892" width="12.85546875" style="9" customWidth="1"/>
    <col min="15893" max="16129" width="9.140625" style="9"/>
    <col min="16130" max="16130" width="4.140625" style="9" bestFit="1" customWidth="1"/>
    <col min="16131" max="16131" width="43.28515625" style="9" customWidth="1"/>
    <col min="16132" max="16132" width="17" style="9" customWidth="1"/>
    <col min="16133" max="16133" width="12.5703125" style="9" customWidth="1"/>
    <col min="16134" max="16134" width="13.42578125" style="9" customWidth="1"/>
    <col min="16135" max="16138" width="0" style="9" hidden="1" customWidth="1"/>
    <col min="16139" max="16139" width="17" style="9" customWidth="1"/>
    <col min="16140" max="16140" width="12.5703125" style="9" customWidth="1"/>
    <col min="16141" max="16141" width="13.42578125" style="9" customWidth="1"/>
    <col min="16142" max="16142" width="15.5703125" style="9" customWidth="1"/>
    <col min="16143" max="16146" width="0" style="9" hidden="1" customWidth="1"/>
    <col min="16147" max="16147" width="12.42578125" style="9" customWidth="1"/>
    <col min="16148" max="16148" width="12.85546875" style="9" customWidth="1"/>
    <col min="16149" max="16384" width="9.140625" style="9"/>
  </cols>
  <sheetData>
    <row r="1" spans="1:36" ht="15.75">
      <c r="A1" s="106" t="s">
        <v>269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26" t="s">
        <v>175</v>
      </c>
      <c r="R1" s="8"/>
      <c r="S1" s="8"/>
      <c r="T1" s="8" t="s">
        <v>73</v>
      </c>
      <c r="V1" s="10"/>
      <c r="X1" s="10"/>
    </row>
    <row r="2" spans="1:36" ht="15.75">
      <c r="A2" s="11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 t="s">
        <v>237</v>
      </c>
      <c r="V2" s="12"/>
      <c r="W2" s="13"/>
      <c r="X2" s="12"/>
      <c r="Y2" s="13"/>
      <c r="Z2" s="13"/>
      <c r="AA2" s="13"/>
      <c r="AB2" s="13"/>
      <c r="AC2" s="13"/>
      <c r="AD2" s="13"/>
      <c r="AE2" s="13"/>
      <c r="AF2" s="13"/>
      <c r="AG2" s="13"/>
      <c r="AH2" s="13"/>
      <c r="AI2" s="13"/>
      <c r="AJ2" s="13"/>
    </row>
    <row r="3" spans="1:36" ht="15.75">
      <c r="A3" s="8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26"/>
      <c r="R3" s="8"/>
      <c r="S3" s="8"/>
      <c r="T3" s="8"/>
    </row>
    <row r="4" spans="1:36" ht="15.75">
      <c r="A4" s="7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</row>
    <row r="5" spans="1:36" s="162" customFormat="1" ht="15.75">
      <c r="A5" s="160"/>
      <c r="B5" s="161"/>
      <c r="C5" s="161"/>
      <c r="D5" s="161"/>
      <c r="E5" s="161"/>
      <c r="F5" s="161"/>
      <c r="G5" s="161"/>
      <c r="H5" s="161"/>
      <c r="I5" s="161"/>
      <c r="J5" s="161"/>
      <c r="K5" s="161"/>
      <c r="L5" s="161"/>
      <c r="M5" s="161"/>
      <c r="N5" s="161"/>
      <c r="O5" s="161"/>
      <c r="P5" s="161"/>
      <c r="Q5" s="161"/>
      <c r="R5" s="161"/>
      <c r="S5" s="161"/>
      <c r="T5" s="161"/>
    </row>
    <row r="6" spans="1:36" s="162" customFormat="1" ht="14.25" customHeight="1">
      <c r="A6" s="160"/>
      <c r="B6" s="161"/>
      <c r="C6" s="161"/>
      <c r="D6" s="161"/>
      <c r="E6" s="161"/>
      <c r="F6" s="161"/>
      <c r="G6" s="161"/>
      <c r="H6" s="161"/>
      <c r="I6" s="161"/>
      <c r="J6" s="161"/>
      <c r="K6" s="161"/>
      <c r="L6" s="161"/>
      <c r="M6" s="161"/>
      <c r="N6" s="161"/>
      <c r="O6" s="161"/>
      <c r="P6" s="161"/>
      <c r="Q6" s="161"/>
      <c r="R6" s="161"/>
      <c r="S6" s="161"/>
      <c r="T6" s="161"/>
    </row>
    <row r="7" spans="1:36" s="162" customFormat="1" ht="15.75" hidden="1">
      <c r="A7" s="160"/>
      <c r="B7" s="161"/>
      <c r="C7" s="161"/>
      <c r="D7" s="161"/>
      <c r="E7" s="161"/>
      <c r="F7" s="161"/>
      <c r="G7" s="161"/>
      <c r="H7" s="161"/>
      <c r="I7" s="161"/>
      <c r="J7" s="161"/>
      <c r="K7" s="161"/>
      <c r="L7" s="161"/>
      <c r="M7" s="161"/>
      <c r="N7" s="161"/>
      <c r="O7" s="161"/>
      <c r="P7" s="161"/>
      <c r="Q7" s="161"/>
      <c r="R7" s="161"/>
      <c r="S7" s="161"/>
      <c r="T7" s="161"/>
    </row>
    <row r="8" spans="1:36" ht="15.75">
      <c r="A8" s="309"/>
      <c r="B8" s="145"/>
      <c r="C8" s="145"/>
      <c r="D8" s="145"/>
      <c r="E8" s="145"/>
      <c r="F8" s="145"/>
      <c r="G8" s="145"/>
      <c r="H8" s="145"/>
      <c r="I8" s="145"/>
      <c r="J8" s="145"/>
      <c r="K8" s="145"/>
      <c r="L8" s="145"/>
      <c r="M8" s="145"/>
      <c r="N8" s="145"/>
      <c r="O8" s="145"/>
      <c r="P8" s="145"/>
      <c r="Q8" s="145"/>
      <c r="R8" s="151" t="s">
        <v>4</v>
      </c>
      <c r="S8" s="151"/>
      <c r="T8" s="310" t="s">
        <v>167</v>
      </c>
    </row>
    <row r="9" spans="1:36" ht="15.75">
      <c r="A9" s="550" t="s">
        <v>0</v>
      </c>
      <c r="B9" s="550" t="s">
        <v>176</v>
      </c>
      <c r="C9" s="547" t="s">
        <v>638</v>
      </c>
      <c r="D9" s="558"/>
      <c r="E9" s="558"/>
      <c r="F9" s="558"/>
      <c r="G9" s="558"/>
      <c r="H9" s="558"/>
      <c r="I9" s="558"/>
      <c r="J9" s="548"/>
      <c r="K9" s="547" t="s">
        <v>639</v>
      </c>
      <c r="L9" s="558"/>
      <c r="M9" s="548"/>
      <c r="N9" s="543" t="s">
        <v>640</v>
      </c>
      <c r="O9" s="544"/>
      <c r="P9" s="544"/>
      <c r="Q9" s="544"/>
      <c r="R9" s="544"/>
      <c r="S9" s="544"/>
      <c r="T9" s="557"/>
    </row>
    <row r="10" spans="1:36" ht="15.75">
      <c r="A10" s="550"/>
      <c r="B10" s="550"/>
      <c r="C10" s="545" t="s">
        <v>177</v>
      </c>
      <c r="D10" s="545" t="s">
        <v>178</v>
      </c>
      <c r="E10" s="552" t="s">
        <v>179</v>
      </c>
      <c r="F10" s="552" t="s">
        <v>180</v>
      </c>
      <c r="G10" s="552" t="s">
        <v>181</v>
      </c>
      <c r="H10" s="552" t="s">
        <v>182</v>
      </c>
      <c r="I10" s="552" t="s">
        <v>183</v>
      </c>
      <c r="J10" s="552"/>
      <c r="K10" s="545" t="s">
        <v>177</v>
      </c>
      <c r="L10" s="545" t="s">
        <v>178</v>
      </c>
      <c r="M10" s="552" t="s">
        <v>179</v>
      </c>
      <c r="N10" s="545" t="s">
        <v>177</v>
      </c>
      <c r="O10" s="545" t="s">
        <v>178</v>
      </c>
      <c r="P10" s="552" t="s">
        <v>179</v>
      </c>
      <c r="Q10" s="180"/>
      <c r="R10" s="180"/>
      <c r="S10" s="545" t="s">
        <v>178</v>
      </c>
      <c r="T10" s="552" t="s">
        <v>179</v>
      </c>
    </row>
    <row r="11" spans="1:36" ht="15.75">
      <c r="A11" s="550"/>
      <c r="B11" s="550"/>
      <c r="C11" s="551"/>
      <c r="D11" s="551"/>
      <c r="E11" s="553"/>
      <c r="F11" s="553"/>
      <c r="G11" s="553"/>
      <c r="H11" s="553"/>
      <c r="I11" s="553"/>
      <c r="J11" s="553"/>
      <c r="K11" s="551"/>
      <c r="L11" s="551"/>
      <c r="M11" s="553"/>
      <c r="N11" s="551"/>
      <c r="O11" s="551"/>
      <c r="P11" s="553"/>
      <c r="Q11" s="311"/>
      <c r="R11" s="312"/>
      <c r="S11" s="551"/>
      <c r="T11" s="553"/>
    </row>
    <row r="12" spans="1:36" ht="15.75">
      <c r="A12" s="550"/>
      <c r="B12" s="550"/>
      <c r="C12" s="546"/>
      <c r="D12" s="546"/>
      <c r="E12" s="554"/>
      <c r="F12" s="554"/>
      <c r="G12" s="554"/>
      <c r="H12" s="554"/>
      <c r="I12" s="554"/>
      <c r="J12" s="554"/>
      <c r="K12" s="546"/>
      <c r="L12" s="546"/>
      <c r="M12" s="554"/>
      <c r="N12" s="546"/>
      <c r="O12" s="546"/>
      <c r="P12" s="554"/>
      <c r="Q12" s="313" t="s">
        <v>182</v>
      </c>
      <c r="R12" s="313" t="s">
        <v>183</v>
      </c>
      <c r="S12" s="546"/>
      <c r="T12" s="554"/>
    </row>
    <row r="13" spans="1:36" ht="15.75">
      <c r="A13" s="314">
        <v>1</v>
      </c>
      <c r="B13" s="314">
        <v>2</v>
      </c>
      <c r="C13" s="314">
        <v>3</v>
      </c>
      <c r="D13" s="314">
        <v>4</v>
      </c>
      <c r="E13" s="314">
        <v>5</v>
      </c>
      <c r="F13" s="314">
        <v>4</v>
      </c>
      <c r="G13" s="314">
        <v>5</v>
      </c>
      <c r="H13" s="314">
        <v>6</v>
      </c>
      <c r="I13" s="314">
        <v>7</v>
      </c>
      <c r="J13" s="314"/>
      <c r="K13" s="314">
        <v>6</v>
      </c>
      <c r="L13" s="314">
        <v>7</v>
      </c>
      <c r="M13" s="314">
        <v>8</v>
      </c>
      <c r="N13" s="314">
        <v>9</v>
      </c>
      <c r="O13" s="314">
        <v>12</v>
      </c>
      <c r="P13" s="314">
        <v>13</v>
      </c>
      <c r="Q13" s="314">
        <v>14</v>
      </c>
      <c r="R13" s="314">
        <v>15</v>
      </c>
      <c r="S13" s="314">
        <v>10</v>
      </c>
      <c r="T13" s="314">
        <v>11</v>
      </c>
    </row>
    <row r="14" spans="1:36" ht="15.75">
      <c r="A14" s="315" t="s">
        <v>104</v>
      </c>
      <c r="B14" s="316" t="s">
        <v>380</v>
      </c>
      <c r="C14" s="316"/>
      <c r="D14" s="316"/>
      <c r="E14" s="148"/>
      <c r="F14" s="148"/>
      <c r="G14" s="148"/>
      <c r="H14" s="148"/>
      <c r="I14" s="148"/>
      <c r="J14" s="148"/>
      <c r="K14" s="316"/>
      <c r="L14" s="316"/>
      <c r="M14" s="148"/>
      <c r="N14" s="148"/>
      <c r="O14" s="149"/>
      <c r="P14" s="149"/>
      <c r="Q14" s="149"/>
      <c r="R14" s="149"/>
      <c r="S14" s="149"/>
      <c r="T14" s="149"/>
    </row>
    <row r="15" spans="1:36" ht="15.75">
      <c r="A15" s="315" t="s">
        <v>404</v>
      </c>
      <c r="B15" s="316" t="s">
        <v>381</v>
      </c>
      <c r="C15" s="316"/>
      <c r="D15" s="316"/>
      <c r="E15" s="148"/>
      <c r="F15" s="148"/>
      <c r="G15" s="148"/>
      <c r="H15" s="148"/>
      <c r="I15" s="148"/>
      <c r="J15" s="148"/>
      <c r="K15" s="316"/>
      <c r="L15" s="316"/>
      <c r="M15" s="148"/>
      <c r="N15" s="148"/>
      <c r="O15" s="149"/>
      <c r="P15" s="149"/>
      <c r="Q15" s="149"/>
      <c r="R15" s="149"/>
      <c r="S15" s="149"/>
      <c r="T15" s="149"/>
    </row>
    <row r="16" spans="1:36" ht="15.75">
      <c r="A16" s="315" t="s">
        <v>105</v>
      </c>
      <c r="B16" s="316" t="s">
        <v>578</v>
      </c>
      <c r="C16" s="316"/>
      <c r="D16" s="316"/>
      <c r="E16" s="148"/>
      <c r="F16" s="148"/>
      <c r="G16" s="148"/>
      <c r="H16" s="148"/>
      <c r="I16" s="148"/>
      <c r="J16" s="148"/>
      <c r="K16" s="316"/>
      <c r="L16" s="316"/>
      <c r="M16" s="148"/>
      <c r="N16" s="148"/>
      <c r="O16" s="149"/>
      <c r="P16" s="149"/>
      <c r="Q16" s="149"/>
      <c r="R16" s="149"/>
      <c r="S16" s="149"/>
      <c r="T16" s="149"/>
    </row>
    <row r="17" spans="1:20" ht="47.25">
      <c r="A17" s="315" t="s">
        <v>106</v>
      </c>
      <c r="B17" s="316" t="s">
        <v>579</v>
      </c>
      <c r="C17" s="316"/>
      <c r="D17" s="316"/>
      <c r="E17" s="148"/>
      <c r="F17" s="148"/>
      <c r="G17" s="148"/>
      <c r="H17" s="148"/>
      <c r="I17" s="148"/>
      <c r="J17" s="148"/>
      <c r="K17" s="316"/>
      <c r="L17" s="316"/>
      <c r="M17" s="148"/>
      <c r="N17" s="148"/>
      <c r="O17" s="149"/>
      <c r="P17" s="149"/>
      <c r="Q17" s="149"/>
      <c r="R17" s="149"/>
      <c r="S17" s="149"/>
      <c r="T17" s="149"/>
    </row>
    <row r="18" spans="1:20" ht="15.75">
      <c r="A18" s="315" t="s">
        <v>107</v>
      </c>
      <c r="B18" s="316" t="s">
        <v>580</v>
      </c>
      <c r="C18" s="316"/>
      <c r="D18" s="316"/>
      <c r="E18" s="148"/>
      <c r="F18" s="148"/>
      <c r="G18" s="148"/>
      <c r="H18" s="148"/>
      <c r="I18" s="148"/>
      <c r="J18" s="148"/>
      <c r="K18" s="316"/>
      <c r="L18" s="316"/>
      <c r="M18" s="148"/>
      <c r="N18" s="148"/>
      <c r="O18" s="149"/>
      <c r="P18" s="149"/>
      <c r="Q18" s="149"/>
      <c r="R18" s="149"/>
      <c r="S18" s="149"/>
      <c r="T18" s="149"/>
    </row>
    <row r="19" spans="1:20" ht="15.75">
      <c r="A19" s="315" t="s">
        <v>581</v>
      </c>
      <c r="B19" s="316" t="s">
        <v>582</v>
      </c>
      <c r="C19" s="316"/>
      <c r="D19" s="316"/>
      <c r="E19" s="148"/>
      <c r="F19" s="148"/>
      <c r="G19" s="148"/>
      <c r="H19" s="148"/>
      <c r="I19" s="148"/>
      <c r="J19" s="148"/>
      <c r="K19" s="316"/>
      <c r="L19" s="316"/>
      <c r="M19" s="148"/>
      <c r="N19" s="148"/>
      <c r="O19" s="149"/>
      <c r="P19" s="149"/>
      <c r="Q19" s="149"/>
      <c r="R19" s="149"/>
      <c r="S19" s="149"/>
      <c r="T19" s="149"/>
    </row>
    <row r="20" spans="1:20" ht="15.75">
      <c r="A20" s="315" t="s">
        <v>583</v>
      </c>
      <c r="B20" s="316" t="s">
        <v>96</v>
      </c>
      <c r="C20" s="316"/>
      <c r="D20" s="316"/>
      <c r="E20" s="148"/>
      <c r="F20" s="148"/>
      <c r="G20" s="148"/>
      <c r="H20" s="148"/>
      <c r="I20" s="148"/>
      <c r="J20" s="148"/>
      <c r="K20" s="316"/>
      <c r="L20" s="316"/>
      <c r="M20" s="148"/>
      <c r="N20" s="148"/>
      <c r="O20" s="149"/>
      <c r="P20" s="149"/>
      <c r="Q20" s="149"/>
      <c r="R20" s="149"/>
      <c r="S20" s="149"/>
      <c r="T20" s="149"/>
    </row>
    <row r="21" spans="1:20" ht="15.75">
      <c r="A21" s="317"/>
      <c r="B21" s="318" t="s">
        <v>97</v>
      </c>
      <c r="C21" s="318"/>
      <c r="D21" s="318"/>
      <c r="E21" s="319"/>
      <c r="F21" s="319"/>
      <c r="G21" s="319"/>
      <c r="H21" s="319"/>
      <c r="I21" s="319"/>
      <c r="J21" s="320"/>
      <c r="K21" s="318"/>
      <c r="L21" s="318"/>
      <c r="M21" s="319"/>
      <c r="N21" s="319"/>
      <c r="O21" s="319"/>
      <c r="P21" s="319"/>
      <c r="Q21" s="319"/>
      <c r="R21" s="319"/>
      <c r="S21" s="319"/>
      <c r="T21" s="319"/>
    </row>
    <row r="22" spans="1:20" ht="15.75">
      <c r="A22" s="321"/>
      <c r="B22" s="322"/>
      <c r="C22" s="322"/>
      <c r="D22" s="322"/>
      <c r="E22" s="323"/>
      <c r="F22" s="323"/>
      <c r="G22" s="323"/>
      <c r="H22" s="323"/>
      <c r="I22" s="323"/>
      <c r="J22" s="323"/>
      <c r="K22" s="322"/>
      <c r="L22" s="322"/>
      <c r="M22" s="323"/>
      <c r="N22" s="323"/>
      <c r="O22" s="323"/>
      <c r="P22" s="323"/>
      <c r="Q22" s="323"/>
      <c r="R22" s="323"/>
      <c r="S22" s="323"/>
      <c r="T22" s="323"/>
    </row>
    <row r="23" spans="1:20" ht="36.75" customHeight="1">
      <c r="A23" s="555" t="s">
        <v>584</v>
      </c>
      <c r="B23" s="556"/>
      <c r="C23" s="556"/>
      <c r="D23" s="556"/>
      <c r="E23" s="556"/>
      <c r="F23" s="556"/>
      <c r="G23" s="556"/>
      <c r="H23" s="556"/>
      <c r="I23" s="556"/>
      <c r="J23" s="556"/>
      <c r="K23" s="556"/>
      <c r="L23" s="556"/>
      <c r="M23" s="556"/>
      <c r="N23" s="556"/>
      <c r="O23" s="556"/>
      <c r="P23" s="556"/>
      <c r="Q23" s="556"/>
      <c r="R23" s="556"/>
      <c r="S23" s="556"/>
      <c r="T23" s="556"/>
    </row>
    <row r="24" spans="1:20" ht="15.75">
      <c r="A24" s="321"/>
      <c r="B24" s="322"/>
      <c r="C24" s="322"/>
      <c r="D24" s="322"/>
      <c r="E24" s="323"/>
      <c r="F24" s="323"/>
      <c r="G24" s="323"/>
      <c r="H24" s="323"/>
      <c r="I24" s="323"/>
      <c r="J24" s="323"/>
      <c r="K24" s="322"/>
      <c r="L24" s="322"/>
      <c r="M24" s="323"/>
      <c r="N24" s="323"/>
      <c r="O24" s="323"/>
      <c r="P24" s="323"/>
      <c r="Q24" s="323"/>
      <c r="R24" s="323"/>
      <c r="S24" s="323"/>
      <c r="T24" s="323"/>
    </row>
    <row r="25" spans="1:20" ht="15.75">
      <c r="A25" s="145"/>
      <c r="B25" s="324"/>
      <c r="C25" s="145"/>
      <c r="D25" s="145"/>
      <c r="E25" s="145"/>
      <c r="F25" s="145"/>
      <c r="G25" s="145"/>
      <c r="H25" s="145"/>
      <c r="I25" s="145"/>
      <c r="J25" s="145"/>
      <c r="K25" s="145"/>
      <c r="L25" s="145"/>
      <c r="M25" s="145"/>
      <c r="N25" s="145"/>
      <c r="O25" s="145"/>
      <c r="P25" s="145"/>
      <c r="Q25" s="145"/>
      <c r="R25" s="145"/>
      <c r="S25" s="145"/>
      <c r="T25" s="145"/>
    </row>
    <row r="26" spans="1:20" ht="15.75">
      <c r="A26" s="121" t="s">
        <v>72</v>
      </c>
      <c r="B26" s="288"/>
      <c r="C26" s="289"/>
      <c r="D26" s="289"/>
      <c r="E26" s="290"/>
      <c r="F26" s="325"/>
      <c r="G26" s="325"/>
      <c r="H26" s="325"/>
      <c r="I26" s="325"/>
      <c r="J26" s="325"/>
      <c r="K26" s="325"/>
      <c r="L26" s="325"/>
      <c r="M26" s="121"/>
      <c r="N26" s="121"/>
      <c r="O26" s="121"/>
      <c r="P26" s="121"/>
      <c r="Q26" s="121"/>
      <c r="R26" s="121"/>
      <c r="S26" s="121"/>
      <c r="T26" s="121"/>
    </row>
    <row r="27" spans="1:20" ht="15.75">
      <c r="A27" s="121"/>
      <c r="B27" s="549" t="s">
        <v>303</v>
      </c>
      <c r="C27" s="549"/>
      <c r="D27" s="549" t="s">
        <v>304</v>
      </c>
      <c r="E27" s="549"/>
      <c r="F27" s="294"/>
      <c r="G27" s="294"/>
      <c r="H27" s="294"/>
      <c r="I27" s="294"/>
      <c r="J27" s="121"/>
      <c r="K27" s="121"/>
      <c r="L27" s="121"/>
      <c r="M27" s="121"/>
      <c r="N27" s="121"/>
      <c r="O27" s="121"/>
      <c r="P27" s="121"/>
      <c r="Q27" s="121"/>
      <c r="R27" s="121"/>
      <c r="S27" s="121"/>
      <c r="T27" s="121"/>
    </row>
    <row r="28" spans="1:20" ht="15.75">
      <c r="A28" s="121"/>
      <c r="B28" s="295"/>
      <c r="C28" s="295"/>
      <c r="D28" s="296"/>
      <c r="E28" s="296"/>
      <c r="F28" s="294"/>
      <c r="G28" s="294"/>
      <c r="H28" s="294"/>
      <c r="I28" s="294"/>
      <c r="J28" s="121"/>
      <c r="K28" s="121"/>
      <c r="L28" s="121"/>
      <c r="M28" s="121"/>
      <c r="N28" s="121"/>
      <c r="O28" s="121"/>
      <c r="P28" s="121"/>
      <c r="Q28" s="121"/>
      <c r="R28" s="121"/>
      <c r="S28" s="121"/>
      <c r="T28" s="121"/>
    </row>
    <row r="29" spans="1:20" ht="15.75">
      <c r="A29" s="121"/>
      <c r="B29" s="289"/>
      <c r="C29" s="289" t="s">
        <v>305</v>
      </c>
      <c r="D29" s="289"/>
      <c r="E29" s="290"/>
      <c r="F29" s="325"/>
      <c r="G29" s="325"/>
      <c r="H29" s="325"/>
      <c r="I29" s="325"/>
      <c r="J29" s="325"/>
      <c r="K29" s="325"/>
      <c r="L29" s="325"/>
      <c r="M29" s="121"/>
      <c r="N29" s="121"/>
      <c r="O29" s="121"/>
      <c r="P29" s="121"/>
      <c r="Q29" s="121"/>
      <c r="R29" s="121"/>
      <c r="S29" s="121"/>
      <c r="T29" s="121"/>
    </row>
    <row r="30" spans="1:20" ht="15.75">
      <c r="A30" s="121"/>
      <c r="B30" s="549" t="s">
        <v>306</v>
      </c>
      <c r="C30" s="549"/>
      <c r="D30" s="549" t="s">
        <v>304</v>
      </c>
      <c r="E30" s="549"/>
      <c r="F30" s="294"/>
      <c r="G30" s="294"/>
      <c r="H30" s="294"/>
      <c r="I30" s="294"/>
      <c r="J30" s="121"/>
      <c r="K30" s="121"/>
      <c r="L30" s="121"/>
      <c r="M30" s="121"/>
      <c r="N30" s="121"/>
      <c r="O30" s="121"/>
      <c r="P30" s="121"/>
      <c r="Q30" s="121"/>
      <c r="R30" s="121"/>
      <c r="S30" s="121"/>
      <c r="T30" s="121"/>
    </row>
    <row r="31" spans="1:20">
      <c r="A31" s="154"/>
      <c r="B31" s="154"/>
      <c r="C31" s="154"/>
      <c r="D31" s="154"/>
      <c r="E31" s="154"/>
      <c r="F31" s="154"/>
      <c r="G31" s="154"/>
      <c r="H31" s="154"/>
      <c r="I31" s="154"/>
      <c r="J31" s="154"/>
      <c r="K31" s="154"/>
      <c r="L31" s="154"/>
      <c r="M31" s="154"/>
      <c r="N31" s="154"/>
      <c r="O31" s="154"/>
      <c r="P31" s="154"/>
      <c r="Q31" s="154"/>
      <c r="R31" s="154"/>
      <c r="S31" s="154"/>
      <c r="T31" s="154"/>
    </row>
  </sheetData>
  <mergeCells count="26">
    <mergeCell ref="S10:S12"/>
    <mergeCell ref="T10:T12"/>
    <mergeCell ref="C9:J9"/>
    <mergeCell ref="J10:J12"/>
    <mergeCell ref="K9:M9"/>
    <mergeCell ref="F10:F12"/>
    <mergeCell ref="M10:M12"/>
    <mergeCell ref="N10:N12"/>
    <mergeCell ref="O10:O12"/>
    <mergeCell ref="P10:P12"/>
    <mergeCell ref="B30:C30"/>
    <mergeCell ref="D30:E30"/>
    <mergeCell ref="A9:A12"/>
    <mergeCell ref="B9:B12"/>
    <mergeCell ref="K10:K12"/>
    <mergeCell ref="I10:I12"/>
    <mergeCell ref="B27:C27"/>
    <mergeCell ref="D27:E27"/>
    <mergeCell ref="G10:G12"/>
    <mergeCell ref="H10:H12"/>
    <mergeCell ref="A23:T23"/>
    <mergeCell ref="L10:L12"/>
    <mergeCell ref="N9:T9"/>
    <mergeCell ref="C10:C12"/>
    <mergeCell ref="D10:D12"/>
    <mergeCell ref="E10:E12"/>
  </mergeCells>
  <pageMargins left="0.7" right="0.7" top="0.75" bottom="0.75" header="0.3" footer="0.3"/>
  <pageSetup paperSize="9" orientation="portrait" horizontalDpi="0" verticalDpi="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4"/>
  <sheetViews>
    <sheetView zoomScale="89" zoomScaleNormal="89" workbookViewId="0">
      <selection activeCell="H13" sqref="H13"/>
    </sheetView>
  </sheetViews>
  <sheetFormatPr defaultRowHeight="15"/>
  <cols>
    <col min="1" max="1" width="6.85546875" style="9" customWidth="1"/>
    <col min="2" max="2" width="45.5703125" style="9" customWidth="1"/>
    <col min="3" max="3" width="13.140625" style="9" customWidth="1"/>
    <col min="4" max="4" width="16.7109375" style="9" customWidth="1"/>
    <col min="5" max="5" width="18.42578125" style="9" customWidth="1"/>
    <col min="6" max="6" width="17.85546875" style="9" customWidth="1"/>
    <col min="7" max="7" width="14.85546875" style="9" customWidth="1"/>
    <col min="8" max="256" width="9.140625" style="9"/>
    <col min="257" max="257" width="30.28515625" style="9" customWidth="1"/>
    <col min="258" max="258" width="13.140625" style="9" customWidth="1"/>
    <col min="259" max="259" width="19.28515625" style="9" customWidth="1"/>
    <col min="260" max="260" width="18.42578125" style="9" customWidth="1"/>
    <col min="261" max="261" width="18.7109375" style="9" customWidth="1"/>
    <col min="262" max="262" width="15.5703125" style="9" customWidth="1"/>
    <col min="263" max="263" width="18.7109375" style="9" customWidth="1"/>
    <col min="264" max="512" width="9.140625" style="9"/>
    <col min="513" max="513" width="30.28515625" style="9" customWidth="1"/>
    <col min="514" max="514" width="13.140625" style="9" customWidth="1"/>
    <col min="515" max="515" width="19.28515625" style="9" customWidth="1"/>
    <col min="516" max="516" width="18.42578125" style="9" customWidth="1"/>
    <col min="517" max="517" width="18.7109375" style="9" customWidth="1"/>
    <col min="518" max="518" width="15.5703125" style="9" customWidth="1"/>
    <col min="519" max="519" width="18.7109375" style="9" customWidth="1"/>
    <col min="520" max="768" width="9.140625" style="9"/>
    <col min="769" max="769" width="30.28515625" style="9" customWidth="1"/>
    <col min="770" max="770" width="13.140625" style="9" customWidth="1"/>
    <col min="771" max="771" width="19.28515625" style="9" customWidth="1"/>
    <col min="772" max="772" width="18.42578125" style="9" customWidth="1"/>
    <col min="773" max="773" width="18.7109375" style="9" customWidth="1"/>
    <col min="774" max="774" width="15.5703125" style="9" customWidth="1"/>
    <col min="775" max="775" width="18.7109375" style="9" customWidth="1"/>
    <col min="776" max="1024" width="9.140625" style="9"/>
    <col min="1025" max="1025" width="30.28515625" style="9" customWidth="1"/>
    <col min="1026" max="1026" width="13.140625" style="9" customWidth="1"/>
    <col min="1027" max="1027" width="19.28515625" style="9" customWidth="1"/>
    <col min="1028" max="1028" width="18.42578125" style="9" customWidth="1"/>
    <col min="1029" max="1029" width="18.7109375" style="9" customWidth="1"/>
    <col min="1030" max="1030" width="15.5703125" style="9" customWidth="1"/>
    <col min="1031" max="1031" width="18.7109375" style="9" customWidth="1"/>
    <col min="1032" max="1280" width="9.140625" style="9"/>
    <col min="1281" max="1281" width="30.28515625" style="9" customWidth="1"/>
    <col min="1282" max="1282" width="13.140625" style="9" customWidth="1"/>
    <col min="1283" max="1283" width="19.28515625" style="9" customWidth="1"/>
    <col min="1284" max="1284" width="18.42578125" style="9" customWidth="1"/>
    <col min="1285" max="1285" width="18.7109375" style="9" customWidth="1"/>
    <col min="1286" max="1286" width="15.5703125" style="9" customWidth="1"/>
    <col min="1287" max="1287" width="18.7109375" style="9" customWidth="1"/>
    <col min="1288" max="1536" width="9.140625" style="9"/>
    <col min="1537" max="1537" width="30.28515625" style="9" customWidth="1"/>
    <col min="1538" max="1538" width="13.140625" style="9" customWidth="1"/>
    <col min="1539" max="1539" width="19.28515625" style="9" customWidth="1"/>
    <col min="1540" max="1540" width="18.42578125" style="9" customWidth="1"/>
    <col min="1541" max="1541" width="18.7109375" style="9" customWidth="1"/>
    <col min="1542" max="1542" width="15.5703125" style="9" customWidth="1"/>
    <col min="1543" max="1543" width="18.7109375" style="9" customWidth="1"/>
    <col min="1544" max="1792" width="9.140625" style="9"/>
    <col min="1793" max="1793" width="30.28515625" style="9" customWidth="1"/>
    <col min="1794" max="1794" width="13.140625" style="9" customWidth="1"/>
    <col min="1795" max="1795" width="19.28515625" style="9" customWidth="1"/>
    <col min="1796" max="1796" width="18.42578125" style="9" customWidth="1"/>
    <col min="1797" max="1797" width="18.7109375" style="9" customWidth="1"/>
    <col min="1798" max="1798" width="15.5703125" style="9" customWidth="1"/>
    <col min="1799" max="1799" width="18.7109375" style="9" customWidth="1"/>
    <col min="1800" max="2048" width="9.140625" style="9"/>
    <col min="2049" max="2049" width="30.28515625" style="9" customWidth="1"/>
    <col min="2050" max="2050" width="13.140625" style="9" customWidth="1"/>
    <col min="2051" max="2051" width="19.28515625" style="9" customWidth="1"/>
    <col min="2052" max="2052" width="18.42578125" style="9" customWidth="1"/>
    <col min="2053" max="2053" width="18.7109375" style="9" customWidth="1"/>
    <col min="2054" max="2054" width="15.5703125" style="9" customWidth="1"/>
    <col min="2055" max="2055" width="18.7109375" style="9" customWidth="1"/>
    <col min="2056" max="2304" width="9.140625" style="9"/>
    <col min="2305" max="2305" width="30.28515625" style="9" customWidth="1"/>
    <col min="2306" max="2306" width="13.140625" style="9" customWidth="1"/>
    <col min="2307" max="2307" width="19.28515625" style="9" customWidth="1"/>
    <col min="2308" max="2308" width="18.42578125" style="9" customWidth="1"/>
    <col min="2309" max="2309" width="18.7109375" style="9" customWidth="1"/>
    <col min="2310" max="2310" width="15.5703125" style="9" customWidth="1"/>
    <col min="2311" max="2311" width="18.7109375" style="9" customWidth="1"/>
    <col min="2312" max="2560" width="9.140625" style="9"/>
    <col min="2561" max="2561" width="30.28515625" style="9" customWidth="1"/>
    <col min="2562" max="2562" width="13.140625" style="9" customWidth="1"/>
    <col min="2563" max="2563" width="19.28515625" style="9" customWidth="1"/>
    <col min="2564" max="2564" width="18.42578125" style="9" customWidth="1"/>
    <col min="2565" max="2565" width="18.7109375" style="9" customWidth="1"/>
    <col min="2566" max="2566" width="15.5703125" style="9" customWidth="1"/>
    <col min="2567" max="2567" width="18.7109375" style="9" customWidth="1"/>
    <col min="2568" max="2816" width="9.140625" style="9"/>
    <col min="2817" max="2817" width="30.28515625" style="9" customWidth="1"/>
    <col min="2818" max="2818" width="13.140625" style="9" customWidth="1"/>
    <col min="2819" max="2819" width="19.28515625" style="9" customWidth="1"/>
    <col min="2820" max="2820" width="18.42578125" style="9" customWidth="1"/>
    <col min="2821" max="2821" width="18.7109375" style="9" customWidth="1"/>
    <col min="2822" max="2822" width="15.5703125" style="9" customWidth="1"/>
    <col min="2823" max="2823" width="18.7109375" style="9" customWidth="1"/>
    <col min="2824" max="3072" width="9.140625" style="9"/>
    <col min="3073" max="3073" width="30.28515625" style="9" customWidth="1"/>
    <col min="3074" max="3074" width="13.140625" style="9" customWidth="1"/>
    <col min="3075" max="3075" width="19.28515625" style="9" customWidth="1"/>
    <col min="3076" max="3076" width="18.42578125" style="9" customWidth="1"/>
    <col min="3077" max="3077" width="18.7109375" style="9" customWidth="1"/>
    <col min="3078" max="3078" width="15.5703125" style="9" customWidth="1"/>
    <col min="3079" max="3079" width="18.7109375" style="9" customWidth="1"/>
    <col min="3080" max="3328" width="9.140625" style="9"/>
    <col min="3329" max="3329" width="30.28515625" style="9" customWidth="1"/>
    <col min="3330" max="3330" width="13.140625" style="9" customWidth="1"/>
    <col min="3331" max="3331" width="19.28515625" style="9" customWidth="1"/>
    <col min="3332" max="3332" width="18.42578125" style="9" customWidth="1"/>
    <col min="3333" max="3333" width="18.7109375" style="9" customWidth="1"/>
    <col min="3334" max="3334" width="15.5703125" style="9" customWidth="1"/>
    <col min="3335" max="3335" width="18.7109375" style="9" customWidth="1"/>
    <col min="3336" max="3584" width="9.140625" style="9"/>
    <col min="3585" max="3585" width="30.28515625" style="9" customWidth="1"/>
    <col min="3586" max="3586" width="13.140625" style="9" customWidth="1"/>
    <col min="3587" max="3587" width="19.28515625" style="9" customWidth="1"/>
    <col min="3588" max="3588" width="18.42578125" style="9" customWidth="1"/>
    <col min="3589" max="3589" width="18.7109375" style="9" customWidth="1"/>
    <col min="3590" max="3590" width="15.5703125" style="9" customWidth="1"/>
    <col min="3591" max="3591" width="18.7109375" style="9" customWidth="1"/>
    <col min="3592" max="3840" width="9.140625" style="9"/>
    <col min="3841" max="3841" width="30.28515625" style="9" customWidth="1"/>
    <col min="3842" max="3842" width="13.140625" style="9" customWidth="1"/>
    <col min="3843" max="3843" width="19.28515625" style="9" customWidth="1"/>
    <col min="3844" max="3844" width="18.42578125" style="9" customWidth="1"/>
    <col min="3845" max="3845" width="18.7109375" style="9" customWidth="1"/>
    <col min="3846" max="3846" width="15.5703125" style="9" customWidth="1"/>
    <col min="3847" max="3847" width="18.7109375" style="9" customWidth="1"/>
    <col min="3848" max="4096" width="9.140625" style="9"/>
    <col min="4097" max="4097" width="30.28515625" style="9" customWidth="1"/>
    <col min="4098" max="4098" width="13.140625" style="9" customWidth="1"/>
    <col min="4099" max="4099" width="19.28515625" style="9" customWidth="1"/>
    <col min="4100" max="4100" width="18.42578125" style="9" customWidth="1"/>
    <col min="4101" max="4101" width="18.7109375" style="9" customWidth="1"/>
    <col min="4102" max="4102" width="15.5703125" style="9" customWidth="1"/>
    <col min="4103" max="4103" width="18.7109375" style="9" customWidth="1"/>
    <col min="4104" max="4352" width="9.140625" style="9"/>
    <col min="4353" max="4353" width="30.28515625" style="9" customWidth="1"/>
    <col min="4354" max="4354" width="13.140625" style="9" customWidth="1"/>
    <col min="4355" max="4355" width="19.28515625" style="9" customWidth="1"/>
    <col min="4356" max="4356" width="18.42578125" style="9" customWidth="1"/>
    <col min="4357" max="4357" width="18.7109375" style="9" customWidth="1"/>
    <col min="4358" max="4358" width="15.5703125" style="9" customWidth="1"/>
    <col min="4359" max="4359" width="18.7109375" style="9" customWidth="1"/>
    <col min="4360" max="4608" width="9.140625" style="9"/>
    <col min="4609" max="4609" width="30.28515625" style="9" customWidth="1"/>
    <col min="4610" max="4610" width="13.140625" style="9" customWidth="1"/>
    <col min="4611" max="4611" width="19.28515625" style="9" customWidth="1"/>
    <col min="4612" max="4612" width="18.42578125" style="9" customWidth="1"/>
    <col min="4613" max="4613" width="18.7109375" style="9" customWidth="1"/>
    <col min="4614" max="4614" width="15.5703125" style="9" customWidth="1"/>
    <col min="4615" max="4615" width="18.7109375" style="9" customWidth="1"/>
    <col min="4616" max="4864" width="9.140625" style="9"/>
    <col min="4865" max="4865" width="30.28515625" style="9" customWidth="1"/>
    <col min="4866" max="4866" width="13.140625" style="9" customWidth="1"/>
    <col min="4867" max="4867" width="19.28515625" style="9" customWidth="1"/>
    <col min="4868" max="4868" width="18.42578125" style="9" customWidth="1"/>
    <col min="4869" max="4869" width="18.7109375" style="9" customWidth="1"/>
    <col min="4870" max="4870" width="15.5703125" style="9" customWidth="1"/>
    <col min="4871" max="4871" width="18.7109375" style="9" customWidth="1"/>
    <col min="4872" max="5120" width="9.140625" style="9"/>
    <col min="5121" max="5121" width="30.28515625" style="9" customWidth="1"/>
    <col min="5122" max="5122" width="13.140625" style="9" customWidth="1"/>
    <col min="5123" max="5123" width="19.28515625" style="9" customWidth="1"/>
    <col min="5124" max="5124" width="18.42578125" style="9" customWidth="1"/>
    <col min="5125" max="5125" width="18.7109375" style="9" customWidth="1"/>
    <col min="5126" max="5126" width="15.5703125" style="9" customWidth="1"/>
    <col min="5127" max="5127" width="18.7109375" style="9" customWidth="1"/>
    <col min="5128" max="5376" width="9.140625" style="9"/>
    <col min="5377" max="5377" width="30.28515625" style="9" customWidth="1"/>
    <col min="5378" max="5378" width="13.140625" style="9" customWidth="1"/>
    <col min="5379" max="5379" width="19.28515625" style="9" customWidth="1"/>
    <col min="5380" max="5380" width="18.42578125" style="9" customWidth="1"/>
    <col min="5381" max="5381" width="18.7109375" style="9" customWidth="1"/>
    <col min="5382" max="5382" width="15.5703125" style="9" customWidth="1"/>
    <col min="5383" max="5383" width="18.7109375" style="9" customWidth="1"/>
    <col min="5384" max="5632" width="9.140625" style="9"/>
    <col min="5633" max="5633" width="30.28515625" style="9" customWidth="1"/>
    <col min="5634" max="5634" width="13.140625" style="9" customWidth="1"/>
    <col min="5635" max="5635" width="19.28515625" style="9" customWidth="1"/>
    <col min="5636" max="5636" width="18.42578125" style="9" customWidth="1"/>
    <col min="5637" max="5637" width="18.7109375" style="9" customWidth="1"/>
    <col min="5638" max="5638" width="15.5703125" style="9" customWidth="1"/>
    <col min="5639" max="5639" width="18.7109375" style="9" customWidth="1"/>
    <col min="5640" max="5888" width="9.140625" style="9"/>
    <col min="5889" max="5889" width="30.28515625" style="9" customWidth="1"/>
    <col min="5890" max="5890" width="13.140625" style="9" customWidth="1"/>
    <col min="5891" max="5891" width="19.28515625" style="9" customWidth="1"/>
    <col min="5892" max="5892" width="18.42578125" style="9" customWidth="1"/>
    <col min="5893" max="5893" width="18.7109375" style="9" customWidth="1"/>
    <col min="5894" max="5894" width="15.5703125" style="9" customWidth="1"/>
    <col min="5895" max="5895" width="18.7109375" style="9" customWidth="1"/>
    <col min="5896" max="6144" width="9.140625" style="9"/>
    <col min="6145" max="6145" width="30.28515625" style="9" customWidth="1"/>
    <col min="6146" max="6146" width="13.140625" style="9" customWidth="1"/>
    <col min="6147" max="6147" width="19.28515625" style="9" customWidth="1"/>
    <col min="6148" max="6148" width="18.42578125" style="9" customWidth="1"/>
    <col min="6149" max="6149" width="18.7109375" style="9" customWidth="1"/>
    <col min="6150" max="6150" width="15.5703125" style="9" customWidth="1"/>
    <col min="6151" max="6151" width="18.7109375" style="9" customWidth="1"/>
    <col min="6152" max="6400" width="9.140625" style="9"/>
    <col min="6401" max="6401" width="30.28515625" style="9" customWidth="1"/>
    <col min="6402" max="6402" width="13.140625" style="9" customWidth="1"/>
    <col min="6403" max="6403" width="19.28515625" style="9" customWidth="1"/>
    <col min="6404" max="6404" width="18.42578125" style="9" customWidth="1"/>
    <col min="6405" max="6405" width="18.7109375" style="9" customWidth="1"/>
    <col min="6406" max="6406" width="15.5703125" style="9" customWidth="1"/>
    <col min="6407" max="6407" width="18.7109375" style="9" customWidth="1"/>
    <col min="6408" max="6656" width="9.140625" style="9"/>
    <col min="6657" max="6657" width="30.28515625" style="9" customWidth="1"/>
    <col min="6658" max="6658" width="13.140625" style="9" customWidth="1"/>
    <col min="6659" max="6659" width="19.28515625" style="9" customWidth="1"/>
    <col min="6660" max="6660" width="18.42578125" style="9" customWidth="1"/>
    <col min="6661" max="6661" width="18.7109375" style="9" customWidth="1"/>
    <col min="6662" max="6662" width="15.5703125" style="9" customWidth="1"/>
    <col min="6663" max="6663" width="18.7109375" style="9" customWidth="1"/>
    <col min="6664" max="6912" width="9.140625" style="9"/>
    <col min="6913" max="6913" width="30.28515625" style="9" customWidth="1"/>
    <col min="6914" max="6914" width="13.140625" style="9" customWidth="1"/>
    <col min="6915" max="6915" width="19.28515625" style="9" customWidth="1"/>
    <col min="6916" max="6916" width="18.42578125" style="9" customWidth="1"/>
    <col min="6917" max="6917" width="18.7109375" style="9" customWidth="1"/>
    <col min="6918" max="6918" width="15.5703125" style="9" customWidth="1"/>
    <col min="6919" max="6919" width="18.7109375" style="9" customWidth="1"/>
    <col min="6920" max="7168" width="9.140625" style="9"/>
    <col min="7169" max="7169" width="30.28515625" style="9" customWidth="1"/>
    <col min="7170" max="7170" width="13.140625" style="9" customWidth="1"/>
    <col min="7171" max="7171" width="19.28515625" style="9" customWidth="1"/>
    <col min="7172" max="7172" width="18.42578125" style="9" customWidth="1"/>
    <col min="7173" max="7173" width="18.7109375" style="9" customWidth="1"/>
    <col min="7174" max="7174" width="15.5703125" style="9" customWidth="1"/>
    <col min="7175" max="7175" width="18.7109375" style="9" customWidth="1"/>
    <col min="7176" max="7424" width="9.140625" style="9"/>
    <col min="7425" max="7425" width="30.28515625" style="9" customWidth="1"/>
    <col min="7426" max="7426" width="13.140625" style="9" customWidth="1"/>
    <col min="7427" max="7427" width="19.28515625" style="9" customWidth="1"/>
    <col min="7428" max="7428" width="18.42578125" style="9" customWidth="1"/>
    <col min="7429" max="7429" width="18.7109375" style="9" customWidth="1"/>
    <col min="7430" max="7430" width="15.5703125" style="9" customWidth="1"/>
    <col min="7431" max="7431" width="18.7109375" style="9" customWidth="1"/>
    <col min="7432" max="7680" width="9.140625" style="9"/>
    <col min="7681" max="7681" width="30.28515625" style="9" customWidth="1"/>
    <col min="7682" max="7682" width="13.140625" style="9" customWidth="1"/>
    <col min="7683" max="7683" width="19.28515625" style="9" customWidth="1"/>
    <col min="7684" max="7684" width="18.42578125" style="9" customWidth="1"/>
    <col min="7685" max="7685" width="18.7109375" style="9" customWidth="1"/>
    <col min="7686" max="7686" width="15.5703125" style="9" customWidth="1"/>
    <col min="7687" max="7687" width="18.7109375" style="9" customWidth="1"/>
    <col min="7688" max="7936" width="9.140625" style="9"/>
    <col min="7937" max="7937" width="30.28515625" style="9" customWidth="1"/>
    <col min="7938" max="7938" width="13.140625" style="9" customWidth="1"/>
    <col min="7939" max="7939" width="19.28515625" style="9" customWidth="1"/>
    <col min="7940" max="7940" width="18.42578125" style="9" customWidth="1"/>
    <col min="7941" max="7941" width="18.7109375" style="9" customWidth="1"/>
    <col min="7942" max="7942" width="15.5703125" style="9" customWidth="1"/>
    <col min="7943" max="7943" width="18.7109375" style="9" customWidth="1"/>
    <col min="7944" max="8192" width="9.140625" style="9"/>
    <col min="8193" max="8193" width="30.28515625" style="9" customWidth="1"/>
    <col min="8194" max="8194" width="13.140625" style="9" customWidth="1"/>
    <col min="8195" max="8195" width="19.28515625" style="9" customWidth="1"/>
    <col min="8196" max="8196" width="18.42578125" style="9" customWidth="1"/>
    <col min="8197" max="8197" width="18.7109375" style="9" customWidth="1"/>
    <col min="8198" max="8198" width="15.5703125" style="9" customWidth="1"/>
    <col min="8199" max="8199" width="18.7109375" style="9" customWidth="1"/>
    <col min="8200" max="8448" width="9.140625" style="9"/>
    <col min="8449" max="8449" width="30.28515625" style="9" customWidth="1"/>
    <col min="8450" max="8450" width="13.140625" style="9" customWidth="1"/>
    <col min="8451" max="8451" width="19.28515625" style="9" customWidth="1"/>
    <col min="8452" max="8452" width="18.42578125" style="9" customWidth="1"/>
    <col min="8453" max="8453" width="18.7109375" style="9" customWidth="1"/>
    <col min="8454" max="8454" width="15.5703125" style="9" customWidth="1"/>
    <col min="8455" max="8455" width="18.7109375" style="9" customWidth="1"/>
    <col min="8456" max="8704" width="9.140625" style="9"/>
    <col min="8705" max="8705" width="30.28515625" style="9" customWidth="1"/>
    <col min="8706" max="8706" width="13.140625" style="9" customWidth="1"/>
    <col min="8707" max="8707" width="19.28515625" style="9" customWidth="1"/>
    <col min="8708" max="8708" width="18.42578125" style="9" customWidth="1"/>
    <col min="8709" max="8709" width="18.7109375" style="9" customWidth="1"/>
    <col min="8710" max="8710" width="15.5703125" style="9" customWidth="1"/>
    <col min="8711" max="8711" width="18.7109375" style="9" customWidth="1"/>
    <col min="8712" max="8960" width="9.140625" style="9"/>
    <col min="8961" max="8961" width="30.28515625" style="9" customWidth="1"/>
    <col min="8962" max="8962" width="13.140625" style="9" customWidth="1"/>
    <col min="8963" max="8963" width="19.28515625" style="9" customWidth="1"/>
    <col min="8964" max="8964" width="18.42578125" style="9" customWidth="1"/>
    <col min="8965" max="8965" width="18.7109375" style="9" customWidth="1"/>
    <col min="8966" max="8966" width="15.5703125" style="9" customWidth="1"/>
    <col min="8967" max="8967" width="18.7109375" style="9" customWidth="1"/>
    <col min="8968" max="9216" width="9.140625" style="9"/>
    <col min="9217" max="9217" width="30.28515625" style="9" customWidth="1"/>
    <col min="9218" max="9218" width="13.140625" style="9" customWidth="1"/>
    <col min="9219" max="9219" width="19.28515625" style="9" customWidth="1"/>
    <col min="9220" max="9220" width="18.42578125" style="9" customWidth="1"/>
    <col min="9221" max="9221" width="18.7109375" style="9" customWidth="1"/>
    <col min="9222" max="9222" width="15.5703125" style="9" customWidth="1"/>
    <col min="9223" max="9223" width="18.7109375" style="9" customWidth="1"/>
    <col min="9224" max="9472" width="9.140625" style="9"/>
    <col min="9473" max="9473" width="30.28515625" style="9" customWidth="1"/>
    <col min="9474" max="9474" width="13.140625" style="9" customWidth="1"/>
    <col min="9475" max="9475" width="19.28515625" style="9" customWidth="1"/>
    <col min="9476" max="9476" width="18.42578125" style="9" customWidth="1"/>
    <col min="9477" max="9477" width="18.7109375" style="9" customWidth="1"/>
    <col min="9478" max="9478" width="15.5703125" style="9" customWidth="1"/>
    <col min="9479" max="9479" width="18.7109375" style="9" customWidth="1"/>
    <col min="9480" max="9728" width="9.140625" style="9"/>
    <col min="9729" max="9729" width="30.28515625" style="9" customWidth="1"/>
    <col min="9730" max="9730" width="13.140625" style="9" customWidth="1"/>
    <col min="9731" max="9731" width="19.28515625" style="9" customWidth="1"/>
    <col min="9732" max="9732" width="18.42578125" style="9" customWidth="1"/>
    <col min="9733" max="9733" width="18.7109375" style="9" customWidth="1"/>
    <col min="9734" max="9734" width="15.5703125" style="9" customWidth="1"/>
    <col min="9735" max="9735" width="18.7109375" style="9" customWidth="1"/>
    <col min="9736" max="9984" width="9.140625" style="9"/>
    <col min="9985" max="9985" width="30.28515625" style="9" customWidth="1"/>
    <col min="9986" max="9986" width="13.140625" style="9" customWidth="1"/>
    <col min="9987" max="9987" width="19.28515625" style="9" customWidth="1"/>
    <col min="9988" max="9988" width="18.42578125" style="9" customWidth="1"/>
    <col min="9989" max="9989" width="18.7109375" style="9" customWidth="1"/>
    <col min="9990" max="9990" width="15.5703125" style="9" customWidth="1"/>
    <col min="9991" max="9991" width="18.7109375" style="9" customWidth="1"/>
    <col min="9992" max="10240" width="9.140625" style="9"/>
    <col min="10241" max="10241" width="30.28515625" style="9" customWidth="1"/>
    <col min="10242" max="10242" width="13.140625" style="9" customWidth="1"/>
    <col min="10243" max="10243" width="19.28515625" style="9" customWidth="1"/>
    <col min="10244" max="10244" width="18.42578125" style="9" customWidth="1"/>
    <col min="10245" max="10245" width="18.7109375" style="9" customWidth="1"/>
    <col min="10246" max="10246" width="15.5703125" style="9" customWidth="1"/>
    <col min="10247" max="10247" width="18.7109375" style="9" customWidth="1"/>
    <col min="10248" max="10496" width="9.140625" style="9"/>
    <col min="10497" max="10497" width="30.28515625" style="9" customWidth="1"/>
    <col min="10498" max="10498" width="13.140625" style="9" customWidth="1"/>
    <col min="10499" max="10499" width="19.28515625" style="9" customWidth="1"/>
    <col min="10500" max="10500" width="18.42578125" style="9" customWidth="1"/>
    <col min="10501" max="10501" width="18.7109375" style="9" customWidth="1"/>
    <col min="10502" max="10502" width="15.5703125" style="9" customWidth="1"/>
    <col min="10503" max="10503" width="18.7109375" style="9" customWidth="1"/>
    <col min="10504" max="10752" width="9.140625" style="9"/>
    <col min="10753" max="10753" width="30.28515625" style="9" customWidth="1"/>
    <col min="10754" max="10754" width="13.140625" style="9" customWidth="1"/>
    <col min="10755" max="10755" width="19.28515625" style="9" customWidth="1"/>
    <col min="10756" max="10756" width="18.42578125" style="9" customWidth="1"/>
    <col min="10757" max="10757" width="18.7109375" style="9" customWidth="1"/>
    <col min="10758" max="10758" width="15.5703125" style="9" customWidth="1"/>
    <col min="10759" max="10759" width="18.7109375" style="9" customWidth="1"/>
    <col min="10760" max="11008" width="9.140625" style="9"/>
    <col min="11009" max="11009" width="30.28515625" style="9" customWidth="1"/>
    <col min="11010" max="11010" width="13.140625" style="9" customWidth="1"/>
    <col min="11011" max="11011" width="19.28515625" style="9" customWidth="1"/>
    <col min="11012" max="11012" width="18.42578125" style="9" customWidth="1"/>
    <col min="11013" max="11013" width="18.7109375" style="9" customWidth="1"/>
    <col min="11014" max="11014" width="15.5703125" style="9" customWidth="1"/>
    <col min="11015" max="11015" width="18.7109375" style="9" customWidth="1"/>
    <col min="11016" max="11264" width="9.140625" style="9"/>
    <col min="11265" max="11265" width="30.28515625" style="9" customWidth="1"/>
    <col min="11266" max="11266" width="13.140625" style="9" customWidth="1"/>
    <col min="11267" max="11267" width="19.28515625" style="9" customWidth="1"/>
    <col min="11268" max="11268" width="18.42578125" style="9" customWidth="1"/>
    <col min="11269" max="11269" width="18.7109375" style="9" customWidth="1"/>
    <col min="11270" max="11270" width="15.5703125" style="9" customWidth="1"/>
    <col min="11271" max="11271" width="18.7109375" style="9" customWidth="1"/>
    <col min="11272" max="11520" width="9.140625" style="9"/>
    <col min="11521" max="11521" width="30.28515625" style="9" customWidth="1"/>
    <col min="11522" max="11522" width="13.140625" style="9" customWidth="1"/>
    <col min="11523" max="11523" width="19.28515625" style="9" customWidth="1"/>
    <col min="11524" max="11524" width="18.42578125" style="9" customWidth="1"/>
    <col min="11525" max="11525" width="18.7109375" style="9" customWidth="1"/>
    <col min="11526" max="11526" width="15.5703125" style="9" customWidth="1"/>
    <col min="11527" max="11527" width="18.7109375" style="9" customWidth="1"/>
    <col min="11528" max="11776" width="9.140625" style="9"/>
    <col min="11777" max="11777" width="30.28515625" style="9" customWidth="1"/>
    <col min="11778" max="11778" width="13.140625" style="9" customWidth="1"/>
    <col min="11779" max="11779" width="19.28515625" style="9" customWidth="1"/>
    <col min="11780" max="11780" width="18.42578125" style="9" customWidth="1"/>
    <col min="11781" max="11781" width="18.7109375" style="9" customWidth="1"/>
    <col min="11782" max="11782" width="15.5703125" style="9" customWidth="1"/>
    <col min="11783" max="11783" width="18.7109375" style="9" customWidth="1"/>
    <col min="11784" max="12032" width="9.140625" style="9"/>
    <col min="12033" max="12033" width="30.28515625" style="9" customWidth="1"/>
    <col min="12034" max="12034" width="13.140625" style="9" customWidth="1"/>
    <col min="12035" max="12035" width="19.28515625" style="9" customWidth="1"/>
    <col min="12036" max="12036" width="18.42578125" style="9" customWidth="1"/>
    <col min="12037" max="12037" width="18.7109375" style="9" customWidth="1"/>
    <col min="12038" max="12038" width="15.5703125" style="9" customWidth="1"/>
    <col min="12039" max="12039" width="18.7109375" style="9" customWidth="1"/>
    <col min="12040" max="12288" width="9.140625" style="9"/>
    <col min="12289" max="12289" width="30.28515625" style="9" customWidth="1"/>
    <col min="12290" max="12290" width="13.140625" style="9" customWidth="1"/>
    <col min="12291" max="12291" width="19.28515625" style="9" customWidth="1"/>
    <col min="12292" max="12292" width="18.42578125" style="9" customWidth="1"/>
    <col min="12293" max="12293" width="18.7109375" style="9" customWidth="1"/>
    <col min="12294" max="12294" width="15.5703125" style="9" customWidth="1"/>
    <col min="12295" max="12295" width="18.7109375" style="9" customWidth="1"/>
    <col min="12296" max="12544" width="9.140625" style="9"/>
    <col min="12545" max="12545" width="30.28515625" style="9" customWidth="1"/>
    <col min="12546" max="12546" width="13.140625" style="9" customWidth="1"/>
    <col min="12547" max="12547" width="19.28515625" style="9" customWidth="1"/>
    <col min="12548" max="12548" width="18.42578125" style="9" customWidth="1"/>
    <col min="12549" max="12549" width="18.7109375" style="9" customWidth="1"/>
    <col min="12550" max="12550" width="15.5703125" style="9" customWidth="1"/>
    <col min="12551" max="12551" width="18.7109375" style="9" customWidth="1"/>
    <col min="12552" max="12800" width="9.140625" style="9"/>
    <col min="12801" max="12801" width="30.28515625" style="9" customWidth="1"/>
    <col min="12802" max="12802" width="13.140625" style="9" customWidth="1"/>
    <col min="12803" max="12803" width="19.28515625" style="9" customWidth="1"/>
    <col min="12804" max="12804" width="18.42578125" style="9" customWidth="1"/>
    <col min="12805" max="12805" width="18.7109375" style="9" customWidth="1"/>
    <col min="12806" max="12806" width="15.5703125" style="9" customWidth="1"/>
    <col min="12807" max="12807" width="18.7109375" style="9" customWidth="1"/>
    <col min="12808" max="13056" width="9.140625" style="9"/>
    <col min="13057" max="13057" width="30.28515625" style="9" customWidth="1"/>
    <col min="13058" max="13058" width="13.140625" style="9" customWidth="1"/>
    <col min="13059" max="13059" width="19.28515625" style="9" customWidth="1"/>
    <col min="13060" max="13060" width="18.42578125" style="9" customWidth="1"/>
    <col min="13061" max="13061" width="18.7109375" style="9" customWidth="1"/>
    <col min="13062" max="13062" width="15.5703125" style="9" customWidth="1"/>
    <col min="13063" max="13063" width="18.7109375" style="9" customWidth="1"/>
    <col min="13064" max="13312" width="9.140625" style="9"/>
    <col min="13313" max="13313" width="30.28515625" style="9" customWidth="1"/>
    <col min="13314" max="13314" width="13.140625" style="9" customWidth="1"/>
    <col min="13315" max="13315" width="19.28515625" style="9" customWidth="1"/>
    <col min="13316" max="13316" width="18.42578125" style="9" customWidth="1"/>
    <col min="13317" max="13317" width="18.7109375" style="9" customWidth="1"/>
    <col min="13318" max="13318" width="15.5703125" style="9" customWidth="1"/>
    <col min="13319" max="13319" width="18.7109375" style="9" customWidth="1"/>
    <col min="13320" max="13568" width="9.140625" style="9"/>
    <col min="13569" max="13569" width="30.28515625" style="9" customWidth="1"/>
    <col min="13570" max="13570" width="13.140625" style="9" customWidth="1"/>
    <col min="13571" max="13571" width="19.28515625" style="9" customWidth="1"/>
    <col min="13572" max="13572" width="18.42578125" style="9" customWidth="1"/>
    <col min="13573" max="13573" width="18.7109375" style="9" customWidth="1"/>
    <col min="13574" max="13574" width="15.5703125" style="9" customWidth="1"/>
    <col min="13575" max="13575" width="18.7109375" style="9" customWidth="1"/>
    <col min="13576" max="13824" width="9.140625" style="9"/>
    <col min="13825" max="13825" width="30.28515625" style="9" customWidth="1"/>
    <col min="13826" max="13826" width="13.140625" style="9" customWidth="1"/>
    <col min="13827" max="13827" width="19.28515625" style="9" customWidth="1"/>
    <col min="13828" max="13828" width="18.42578125" style="9" customWidth="1"/>
    <col min="13829" max="13829" width="18.7109375" style="9" customWidth="1"/>
    <col min="13830" max="13830" width="15.5703125" style="9" customWidth="1"/>
    <col min="13831" max="13831" width="18.7109375" style="9" customWidth="1"/>
    <col min="13832" max="14080" width="9.140625" style="9"/>
    <col min="14081" max="14081" width="30.28515625" style="9" customWidth="1"/>
    <col min="14082" max="14082" width="13.140625" style="9" customWidth="1"/>
    <col min="14083" max="14083" width="19.28515625" style="9" customWidth="1"/>
    <col min="14084" max="14084" width="18.42578125" style="9" customWidth="1"/>
    <col min="14085" max="14085" width="18.7109375" style="9" customWidth="1"/>
    <col min="14086" max="14086" width="15.5703125" style="9" customWidth="1"/>
    <col min="14087" max="14087" width="18.7109375" style="9" customWidth="1"/>
    <col min="14088" max="14336" width="9.140625" style="9"/>
    <col min="14337" max="14337" width="30.28515625" style="9" customWidth="1"/>
    <col min="14338" max="14338" width="13.140625" style="9" customWidth="1"/>
    <col min="14339" max="14339" width="19.28515625" style="9" customWidth="1"/>
    <col min="14340" max="14340" width="18.42578125" style="9" customWidth="1"/>
    <col min="14341" max="14341" width="18.7109375" style="9" customWidth="1"/>
    <col min="14342" max="14342" width="15.5703125" style="9" customWidth="1"/>
    <col min="14343" max="14343" width="18.7109375" style="9" customWidth="1"/>
    <col min="14344" max="14592" width="9.140625" style="9"/>
    <col min="14593" max="14593" width="30.28515625" style="9" customWidth="1"/>
    <col min="14594" max="14594" width="13.140625" style="9" customWidth="1"/>
    <col min="14595" max="14595" width="19.28515625" style="9" customWidth="1"/>
    <col min="14596" max="14596" width="18.42578125" style="9" customWidth="1"/>
    <col min="14597" max="14597" width="18.7109375" style="9" customWidth="1"/>
    <col min="14598" max="14598" width="15.5703125" style="9" customWidth="1"/>
    <col min="14599" max="14599" width="18.7109375" style="9" customWidth="1"/>
    <col min="14600" max="14848" width="9.140625" style="9"/>
    <col min="14849" max="14849" width="30.28515625" style="9" customWidth="1"/>
    <col min="14850" max="14850" width="13.140625" style="9" customWidth="1"/>
    <col min="14851" max="14851" width="19.28515625" style="9" customWidth="1"/>
    <col min="14852" max="14852" width="18.42578125" style="9" customWidth="1"/>
    <col min="14853" max="14853" width="18.7109375" style="9" customWidth="1"/>
    <col min="14854" max="14854" width="15.5703125" style="9" customWidth="1"/>
    <col min="14855" max="14855" width="18.7109375" style="9" customWidth="1"/>
    <col min="14856" max="15104" width="9.140625" style="9"/>
    <col min="15105" max="15105" width="30.28515625" style="9" customWidth="1"/>
    <col min="15106" max="15106" width="13.140625" style="9" customWidth="1"/>
    <col min="15107" max="15107" width="19.28515625" style="9" customWidth="1"/>
    <col min="15108" max="15108" width="18.42578125" style="9" customWidth="1"/>
    <col min="15109" max="15109" width="18.7109375" style="9" customWidth="1"/>
    <col min="15110" max="15110" width="15.5703125" style="9" customWidth="1"/>
    <col min="15111" max="15111" width="18.7109375" style="9" customWidth="1"/>
    <col min="15112" max="15360" width="9.140625" style="9"/>
    <col min="15361" max="15361" width="30.28515625" style="9" customWidth="1"/>
    <col min="15362" max="15362" width="13.140625" style="9" customWidth="1"/>
    <col min="15363" max="15363" width="19.28515625" style="9" customWidth="1"/>
    <col min="15364" max="15364" width="18.42578125" style="9" customWidth="1"/>
    <col min="15365" max="15365" width="18.7109375" style="9" customWidth="1"/>
    <col min="15366" max="15366" width="15.5703125" style="9" customWidth="1"/>
    <col min="15367" max="15367" width="18.7109375" style="9" customWidth="1"/>
    <col min="15368" max="15616" width="9.140625" style="9"/>
    <col min="15617" max="15617" width="30.28515625" style="9" customWidth="1"/>
    <col min="15618" max="15618" width="13.140625" style="9" customWidth="1"/>
    <col min="15619" max="15619" width="19.28515625" style="9" customWidth="1"/>
    <col min="15620" max="15620" width="18.42578125" style="9" customWidth="1"/>
    <col min="15621" max="15621" width="18.7109375" style="9" customWidth="1"/>
    <col min="15622" max="15622" width="15.5703125" style="9" customWidth="1"/>
    <col min="15623" max="15623" width="18.7109375" style="9" customWidth="1"/>
    <col min="15624" max="15872" width="9.140625" style="9"/>
    <col min="15873" max="15873" width="30.28515625" style="9" customWidth="1"/>
    <col min="15874" max="15874" width="13.140625" style="9" customWidth="1"/>
    <col min="15875" max="15875" width="19.28515625" style="9" customWidth="1"/>
    <col min="15876" max="15876" width="18.42578125" style="9" customWidth="1"/>
    <col min="15877" max="15877" width="18.7109375" style="9" customWidth="1"/>
    <col min="15878" max="15878" width="15.5703125" style="9" customWidth="1"/>
    <col min="15879" max="15879" width="18.7109375" style="9" customWidth="1"/>
    <col min="15880" max="16128" width="9.140625" style="9"/>
    <col min="16129" max="16129" width="30.28515625" style="9" customWidth="1"/>
    <col min="16130" max="16130" width="13.140625" style="9" customWidth="1"/>
    <col min="16131" max="16131" width="19.28515625" style="9" customWidth="1"/>
    <col min="16132" max="16132" width="18.42578125" style="9" customWidth="1"/>
    <col min="16133" max="16133" width="18.7109375" style="9" customWidth="1"/>
    <col min="16134" max="16134" width="15.5703125" style="9" customWidth="1"/>
    <col min="16135" max="16135" width="18.7109375" style="9" customWidth="1"/>
    <col min="16136" max="16384" width="9.140625" style="9"/>
  </cols>
  <sheetData>
    <row r="1" spans="1:7" ht="15.75">
      <c r="A1" s="131" t="s">
        <v>269</v>
      </c>
      <c r="G1" s="132" t="s">
        <v>73</v>
      </c>
    </row>
    <row r="2" spans="1:7" ht="15.75">
      <c r="A2" s="8"/>
      <c r="B2" s="8"/>
      <c r="C2" s="8"/>
      <c r="D2" s="8"/>
      <c r="F2" s="132"/>
      <c r="G2" s="130" t="s">
        <v>382</v>
      </c>
    </row>
    <row r="3" spans="1:7" ht="15.75">
      <c r="A3" s="25"/>
      <c r="B3" s="8"/>
      <c r="C3" s="8"/>
      <c r="D3" s="8"/>
    </row>
    <row r="4" spans="1:7" ht="15.75">
      <c r="A4" s="11"/>
      <c r="B4" s="8"/>
      <c r="C4" s="8"/>
      <c r="D4" s="8"/>
      <c r="E4" s="8"/>
      <c r="F4" s="8"/>
      <c r="G4" s="8"/>
    </row>
    <row r="5" spans="1:7" ht="15.75">
      <c r="A5" s="8"/>
      <c r="B5" s="8"/>
      <c r="C5" s="8"/>
      <c r="D5" s="8"/>
      <c r="E5" s="8"/>
      <c r="F5" s="26"/>
      <c r="G5" s="8"/>
    </row>
    <row r="6" spans="1:7" ht="15.75">
      <c r="A6" s="8"/>
      <c r="B6" s="8"/>
      <c r="C6" s="8"/>
      <c r="D6" s="8"/>
      <c r="E6" s="8"/>
      <c r="F6" s="8"/>
      <c r="G6" s="8"/>
    </row>
    <row r="7" spans="1:7" ht="15.75">
      <c r="A7" s="8"/>
      <c r="B7" s="8"/>
      <c r="C7" s="8"/>
      <c r="D7" s="8"/>
      <c r="E7" s="8"/>
      <c r="F7" s="8"/>
      <c r="G7" s="8"/>
    </row>
    <row r="8" spans="1:7" ht="15.75">
      <c r="A8" s="8"/>
      <c r="B8" s="8"/>
      <c r="C8" s="8"/>
      <c r="D8" s="8"/>
      <c r="E8" s="8"/>
      <c r="F8" s="8"/>
      <c r="G8" s="54" t="s">
        <v>167</v>
      </c>
    </row>
    <row r="9" spans="1:7" ht="15.75">
      <c r="A9" s="505" t="s">
        <v>0</v>
      </c>
      <c r="B9" s="560" t="s">
        <v>170</v>
      </c>
      <c r="C9" s="505" t="s">
        <v>626</v>
      </c>
      <c r="D9" s="487" t="s">
        <v>595</v>
      </c>
      <c r="E9" s="488"/>
      <c r="F9" s="487" t="s">
        <v>621</v>
      </c>
      <c r="G9" s="489"/>
    </row>
    <row r="10" spans="1:7" ht="15.75" customHeight="1">
      <c r="A10" s="492"/>
      <c r="B10" s="561"/>
      <c r="C10" s="492"/>
      <c r="D10" s="505" t="s">
        <v>87</v>
      </c>
      <c r="E10" s="563" t="s">
        <v>273</v>
      </c>
      <c r="F10" s="505" t="s">
        <v>88</v>
      </c>
      <c r="G10" s="505" t="s">
        <v>89</v>
      </c>
    </row>
    <row r="11" spans="1:7" ht="54.75" customHeight="1">
      <c r="A11" s="493"/>
      <c r="B11" s="562"/>
      <c r="C11" s="493"/>
      <c r="D11" s="493"/>
      <c r="E11" s="564"/>
      <c r="F11" s="493"/>
      <c r="G11" s="493"/>
    </row>
    <row r="12" spans="1:7" s="111" customFormat="1" ht="12">
      <c r="A12" s="183">
        <v>1</v>
      </c>
      <c r="B12" s="183">
        <v>2</v>
      </c>
      <c r="C12" s="183">
        <v>3</v>
      </c>
      <c r="D12" s="183">
        <v>4</v>
      </c>
      <c r="E12" s="183">
        <v>5</v>
      </c>
      <c r="F12" s="183">
        <v>6</v>
      </c>
      <c r="G12" s="183">
        <v>7</v>
      </c>
    </row>
    <row r="13" spans="1:7" ht="126" customHeight="1">
      <c r="A13" s="17">
        <v>1</v>
      </c>
      <c r="B13" s="28" t="s">
        <v>597</v>
      </c>
      <c r="C13" s="15"/>
      <c r="D13" s="15"/>
      <c r="E13" s="15"/>
      <c r="F13" s="15"/>
      <c r="G13" s="15"/>
    </row>
    <row r="14" spans="1:7" ht="126">
      <c r="A14" s="17">
        <v>2</v>
      </c>
      <c r="B14" s="28" t="s">
        <v>598</v>
      </c>
      <c r="C14" s="15"/>
      <c r="D14" s="15"/>
      <c r="E14" s="15"/>
      <c r="F14" s="15"/>
      <c r="G14" s="15"/>
    </row>
    <row r="15" spans="1:7" ht="47.25">
      <c r="A15" s="17">
        <v>3</v>
      </c>
      <c r="B15" s="28" t="s">
        <v>599</v>
      </c>
      <c r="C15" s="15"/>
      <c r="D15" s="15"/>
      <c r="E15" s="15"/>
      <c r="F15" s="15"/>
      <c r="G15" s="15"/>
    </row>
    <row r="16" spans="1:7" s="108" customFormat="1" ht="15.75">
      <c r="A16" s="87"/>
      <c r="B16" s="34" t="s">
        <v>174</v>
      </c>
      <c r="C16" s="34"/>
      <c r="D16" s="34"/>
      <c r="E16" s="34"/>
      <c r="F16" s="34"/>
      <c r="G16" s="34"/>
    </row>
    <row r="17" spans="1:9" ht="15.75">
      <c r="A17" s="8"/>
      <c r="B17" s="8"/>
      <c r="C17" s="8"/>
      <c r="D17" s="8"/>
      <c r="E17" s="8"/>
      <c r="F17" s="8"/>
      <c r="G17" s="8"/>
    </row>
    <row r="18" spans="1:9" s="122" customFormat="1" ht="15.75">
      <c r="A18" s="40" t="s">
        <v>72</v>
      </c>
      <c r="B18" s="133"/>
      <c r="C18" s="134"/>
      <c r="D18" s="134"/>
      <c r="E18" s="135"/>
      <c r="F18" s="326"/>
      <c r="G18" s="139"/>
      <c r="H18" s="139"/>
      <c r="I18" s="139"/>
    </row>
    <row r="19" spans="1:9" s="122" customFormat="1" ht="15.75">
      <c r="A19" s="40"/>
      <c r="B19" s="559" t="s">
        <v>303</v>
      </c>
      <c r="C19" s="559"/>
      <c r="D19" s="559" t="s">
        <v>304</v>
      </c>
      <c r="E19" s="559"/>
      <c r="F19" s="139"/>
      <c r="G19" s="139"/>
      <c r="H19" s="139"/>
      <c r="I19" s="139"/>
    </row>
    <row r="20" spans="1:9" s="122" customFormat="1" ht="15.75">
      <c r="A20" s="40"/>
      <c r="B20" s="137"/>
      <c r="C20" s="137"/>
      <c r="D20" s="138"/>
      <c r="E20" s="138"/>
      <c r="F20" s="139"/>
      <c r="G20" s="139"/>
      <c r="H20" s="139"/>
      <c r="I20" s="139"/>
    </row>
    <row r="21" spans="1:9" s="122" customFormat="1" ht="15.75">
      <c r="A21" s="40"/>
      <c r="B21" s="134"/>
      <c r="C21" s="134" t="s">
        <v>305</v>
      </c>
      <c r="D21" s="134"/>
      <c r="E21" s="135"/>
      <c r="F21" s="326"/>
      <c r="G21" s="139"/>
      <c r="H21" s="139"/>
      <c r="I21" s="139"/>
    </row>
    <row r="22" spans="1:9" s="122" customFormat="1" ht="15.75">
      <c r="A22" s="40"/>
      <c r="B22" s="559" t="s">
        <v>306</v>
      </c>
      <c r="C22" s="559"/>
      <c r="D22" s="559" t="s">
        <v>304</v>
      </c>
      <c r="E22" s="559"/>
      <c r="F22" s="139"/>
      <c r="G22" s="139"/>
      <c r="H22" s="139"/>
      <c r="I22" s="139"/>
    </row>
    <row r="23" spans="1:9" ht="15.75">
      <c r="A23" s="8"/>
      <c r="B23" s="8"/>
      <c r="C23" s="8"/>
      <c r="D23" s="8"/>
      <c r="E23" s="8"/>
      <c r="F23" s="8"/>
      <c r="G23" s="8"/>
    </row>
    <row r="24" spans="1:9" ht="15.75">
      <c r="A24" s="8"/>
      <c r="B24" s="8"/>
      <c r="C24" s="8"/>
      <c r="D24" s="8"/>
      <c r="E24" s="8"/>
      <c r="F24" s="8"/>
      <c r="G24" s="8"/>
    </row>
  </sheetData>
  <mergeCells count="13">
    <mergeCell ref="A9:A11"/>
    <mergeCell ref="B9:B11"/>
    <mergeCell ref="C9:C11"/>
    <mergeCell ref="F9:G9"/>
    <mergeCell ref="D10:D11"/>
    <mergeCell ref="F10:F11"/>
    <mergeCell ref="G10:G11"/>
    <mergeCell ref="E10:E11"/>
    <mergeCell ref="B19:C19"/>
    <mergeCell ref="D19:E19"/>
    <mergeCell ref="B22:C22"/>
    <mergeCell ref="D22:E22"/>
    <mergeCell ref="D9:E9"/>
  </mergeCells>
  <pageMargins left="0.7" right="0.7" top="0.75" bottom="0.75" header="0.3" footer="0.3"/>
  <pageSetup paperSize="9" orientation="portrait" horizontalDpi="0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N97"/>
  <sheetViews>
    <sheetView zoomScale="75" zoomScaleNormal="75" workbookViewId="0">
      <selection activeCell="B85" sqref="B85"/>
    </sheetView>
  </sheetViews>
  <sheetFormatPr defaultRowHeight="15"/>
  <cols>
    <col min="1" max="1" width="9.140625" style="9"/>
    <col min="2" max="2" width="40.7109375" style="204" customWidth="1"/>
    <col min="3" max="3" width="12.28515625" style="10" customWidth="1"/>
    <col min="4" max="4" width="16.85546875" style="9" customWidth="1"/>
    <col min="5" max="5" width="12.85546875" style="9" customWidth="1"/>
    <col min="6" max="6" width="12.42578125" style="9" customWidth="1"/>
    <col min="7" max="7" width="17.42578125" style="9" customWidth="1"/>
    <col min="8" max="8" width="12.140625" style="9" customWidth="1"/>
    <col min="9" max="9" width="12" style="9" customWidth="1"/>
    <col min="10" max="10" width="14.140625" style="9" customWidth="1"/>
    <col min="11" max="11" width="12.5703125" style="9" customWidth="1"/>
    <col min="12" max="12" width="12.42578125" style="9" customWidth="1"/>
    <col min="13" max="13" width="17.140625" style="9" customWidth="1"/>
    <col min="14" max="14" width="12.5703125" style="9" customWidth="1"/>
    <col min="15" max="15" width="12.85546875" style="9" customWidth="1"/>
    <col min="16" max="16" width="14.28515625" style="9" customWidth="1"/>
    <col min="17" max="17" width="11.5703125" style="9" customWidth="1"/>
    <col min="18" max="18" width="13.140625" style="9" customWidth="1"/>
    <col min="19" max="19" width="16" style="9" customWidth="1"/>
    <col min="20" max="20" width="12.140625" style="9" customWidth="1"/>
    <col min="21" max="21" width="12.5703125" style="9" customWidth="1"/>
    <col min="22" max="22" width="14.85546875" style="9" customWidth="1"/>
    <col min="23" max="23" width="12.28515625" style="9" customWidth="1"/>
    <col min="24" max="24" width="12.5703125" style="9" customWidth="1"/>
    <col min="25" max="16384" width="9.140625" style="9"/>
  </cols>
  <sheetData>
    <row r="1" spans="1:24">
      <c r="A1" s="431" t="s">
        <v>269</v>
      </c>
      <c r="B1" s="432"/>
      <c r="C1" s="432"/>
      <c r="D1" s="432"/>
      <c r="E1" s="432"/>
      <c r="F1" s="432"/>
      <c r="G1" s="432"/>
      <c r="H1" s="432"/>
      <c r="I1" s="432"/>
      <c r="J1" s="432"/>
      <c r="K1" s="432"/>
      <c r="L1" s="432"/>
      <c r="M1" s="432"/>
      <c r="N1" s="432"/>
      <c r="O1" s="432"/>
      <c r="P1" s="432"/>
      <c r="Q1" s="432"/>
      <c r="R1" s="432"/>
      <c r="W1" s="9" t="s">
        <v>73</v>
      </c>
    </row>
    <row r="2" spans="1:24">
      <c r="A2" s="190"/>
      <c r="B2" s="191"/>
      <c r="C2" s="192"/>
      <c r="D2" s="190"/>
      <c r="E2" s="190"/>
      <c r="F2" s="190"/>
      <c r="G2" s="190"/>
      <c r="H2" s="190"/>
      <c r="I2" s="190"/>
      <c r="J2" s="190"/>
      <c r="K2" s="190"/>
      <c r="L2" s="190"/>
      <c r="M2" s="190"/>
      <c r="N2" s="190"/>
      <c r="O2" s="190"/>
      <c r="P2" s="190"/>
      <c r="Q2" s="190"/>
      <c r="R2" s="190"/>
      <c r="W2" s="9" t="s">
        <v>75</v>
      </c>
    </row>
    <row r="3" spans="1:24" ht="32.25" customHeight="1">
      <c r="A3" s="279"/>
      <c r="B3" s="442" t="s">
        <v>326</v>
      </c>
      <c r="C3" s="442"/>
      <c r="D3" s="442"/>
      <c r="E3" s="442"/>
      <c r="F3" s="442"/>
      <c r="G3" s="442"/>
      <c r="H3" s="442"/>
      <c r="I3" s="442"/>
      <c r="J3" s="442"/>
      <c r="K3" s="442"/>
      <c r="L3" s="442"/>
      <c r="M3" s="442"/>
      <c r="N3" s="442"/>
      <c r="O3" s="442"/>
      <c r="P3" s="442"/>
      <c r="Q3" s="442"/>
      <c r="R3" s="442"/>
      <c r="S3" s="442"/>
      <c r="T3" s="442"/>
      <c r="U3" s="442"/>
      <c r="V3" s="442"/>
      <c r="W3" s="279"/>
      <c r="X3" s="279"/>
    </row>
    <row r="6" spans="1:24" ht="17.25" customHeight="1">
      <c r="A6" s="468" t="s">
        <v>0</v>
      </c>
      <c r="B6" s="434" t="s">
        <v>1</v>
      </c>
      <c r="C6" s="439" t="s">
        <v>2</v>
      </c>
      <c r="D6" s="433" t="s">
        <v>391</v>
      </c>
      <c r="E6" s="433"/>
      <c r="F6" s="433"/>
      <c r="G6" s="433"/>
      <c r="H6" s="433"/>
      <c r="I6" s="433"/>
      <c r="J6" s="433"/>
      <c r="K6" s="433"/>
      <c r="L6" s="433"/>
      <c r="M6" s="433" t="s">
        <v>595</v>
      </c>
      <c r="N6" s="433"/>
      <c r="O6" s="433"/>
      <c r="P6" s="433"/>
      <c r="Q6" s="433"/>
      <c r="R6" s="433"/>
      <c r="S6" s="433" t="s">
        <v>621</v>
      </c>
      <c r="T6" s="433"/>
      <c r="U6" s="433"/>
      <c r="V6" s="433"/>
      <c r="W6" s="433"/>
      <c r="X6" s="433"/>
    </row>
    <row r="7" spans="1:24" ht="15.75" customHeight="1">
      <c r="A7" s="468"/>
      <c r="B7" s="435"/>
      <c r="C7" s="439"/>
      <c r="D7" s="434" t="s">
        <v>254</v>
      </c>
      <c r="E7" s="437" t="s">
        <v>255</v>
      </c>
      <c r="F7" s="438"/>
      <c r="G7" s="439" t="s">
        <v>256</v>
      </c>
      <c r="H7" s="439"/>
      <c r="I7" s="439"/>
      <c r="J7" s="439"/>
      <c r="K7" s="439"/>
      <c r="L7" s="439"/>
      <c r="M7" s="439" t="s">
        <v>254</v>
      </c>
      <c r="N7" s="433" t="s">
        <v>255</v>
      </c>
      <c r="O7" s="433"/>
      <c r="P7" s="443" t="s">
        <v>258</v>
      </c>
      <c r="Q7" s="433" t="s">
        <v>255</v>
      </c>
      <c r="R7" s="433"/>
      <c r="S7" s="439" t="s">
        <v>88</v>
      </c>
      <c r="T7" s="433" t="s">
        <v>255</v>
      </c>
      <c r="U7" s="433"/>
      <c r="V7" s="443" t="s">
        <v>89</v>
      </c>
      <c r="W7" s="433" t="s">
        <v>255</v>
      </c>
      <c r="X7" s="433"/>
    </row>
    <row r="8" spans="1:24" ht="15.75" customHeight="1">
      <c r="A8" s="468"/>
      <c r="B8" s="435"/>
      <c r="C8" s="439"/>
      <c r="D8" s="435"/>
      <c r="E8" s="439" t="s">
        <v>66</v>
      </c>
      <c r="F8" s="440" t="s">
        <v>67</v>
      </c>
      <c r="G8" s="434" t="s">
        <v>257</v>
      </c>
      <c r="H8" s="437" t="s">
        <v>255</v>
      </c>
      <c r="I8" s="438"/>
      <c r="J8" s="434" t="s">
        <v>89</v>
      </c>
      <c r="K8" s="437" t="s">
        <v>255</v>
      </c>
      <c r="L8" s="438"/>
      <c r="M8" s="439"/>
      <c r="N8" s="439" t="s">
        <v>66</v>
      </c>
      <c r="O8" s="439" t="s">
        <v>67</v>
      </c>
      <c r="P8" s="444"/>
      <c r="Q8" s="439" t="s">
        <v>66</v>
      </c>
      <c r="R8" s="439" t="s">
        <v>67</v>
      </c>
      <c r="S8" s="439"/>
      <c r="T8" s="439" t="s">
        <v>66</v>
      </c>
      <c r="U8" s="439" t="s">
        <v>67</v>
      </c>
      <c r="V8" s="444"/>
      <c r="W8" s="439" t="s">
        <v>66</v>
      </c>
      <c r="X8" s="439" t="s">
        <v>67</v>
      </c>
    </row>
    <row r="9" spans="1:24" ht="28.5">
      <c r="A9" s="468"/>
      <c r="B9" s="436"/>
      <c r="C9" s="439"/>
      <c r="D9" s="436"/>
      <c r="E9" s="439"/>
      <c r="F9" s="441"/>
      <c r="G9" s="436"/>
      <c r="H9" s="205" t="s">
        <v>66</v>
      </c>
      <c r="I9" s="205" t="s">
        <v>67</v>
      </c>
      <c r="J9" s="436"/>
      <c r="K9" s="205" t="s">
        <v>66</v>
      </c>
      <c r="L9" s="205" t="s">
        <v>67</v>
      </c>
      <c r="M9" s="439"/>
      <c r="N9" s="439"/>
      <c r="O9" s="439"/>
      <c r="P9" s="445"/>
      <c r="Q9" s="439"/>
      <c r="R9" s="439"/>
      <c r="S9" s="439"/>
      <c r="T9" s="439"/>
      <c r="U9" s="439"/>
      <c r="V9" s="445"/>
      <c r="W9" s="439"/>
      <c r="X9" s="439"/>
    </row>
    <row r="10" spans="1:24" s="3" customFormat="1">
      <c r="A10" s="206">
        <v>1</v>
      </c>
      <c r="B10" s="207">
        <v>2</v>
      </c>
      <c r="C10" s="207">
        <v>3</v>
      </c>
      <c r="D10" s="207">
        <v>4</v>
      </c>
      <c r="E10" s="207">
        <v>5</v>
      </c>
      <c r="F10" s="207">
        <v>6</v>
      </c>
      <c r="G10" s="207">
        <v>7</v>
      </c>
      <c r="H10" s="207">
        <v>8</v>
      </c>
      <c r="I10" s="207">
        <v>9</v>
      </c>
      <c r="J10" s="207">
        <v>10</v>
      </c>
      <c r="K10" s="207">
        <v>11</v>
      </c>
      <c r="L10" s="207">
        <v>12</v>
      </c>
      <c r="M10" s="207">
        <v>13</v>
      </c>
      <c r="N10" s="207">
        <v>14</v>
      </c>
      <c r="O10" s="207">
        <v>15</v>
      </c>
      <c r="P10" s="207">
        <v>16</v>
      </c>
      <c r="Q10" s="207">
        <v>17</v>
      </c>
      <c r="R10" s="207">
        <v>18</v>
      </c>
      <c r="S10" s="207">
        <v>19</v>
      </c>
      <c r="T10" s="207">
        <v>20</v>
      </c>
      <c r="U10" s="207">
        <v>21</v>
      </c>
      <c r="V10" s="207">
        <v>22</v>
      </c>
      <c r="W10" s="207">
        <v>23</v>
      </c>
      <c r="X10" s="207">
        <v>24</v>
      </c>
    </row>
    <row r="11" spans="1:24" ht="31.5" customHeight="1">
      <c r="A11" s="208">
        <v>1</v>
      </c>
      <c r="B11" s="465" t="s">
        <v>21</v>
      </c>
      <c r="C11" s="466"/>
      <c r="D11" s="467"/>
      <c r="E11" s="209"/>
      <c r="F11" s="209"/>
      <c r="G11" s="209"/>
      <c r="H11" s="193"/>
      <c r="I11" s="193"/>
      <c r="J11" s="193"/>
      <c r="K11" s="193"/>
      <c r="L11" s="193"/>
      <c r="M11" s="193"/>
      <c r="N11" s="193"/>
      <c r="O11" s="193"/>
      <c r="P11" s="193"/>
      <c r="Q11" s="193"/>
      <c r="R11" s="193"/>
      <c r="S11" s="193"/>
      <c r="T11" s="193"/>
      <c r="U11" s="193"/>
      <c r="V11" s="193"/>
      <c r="W11" s="193"/>
      <c r="X11" s="193"/>
    </row>
    <row r="12" spans="1:24" ht="30">
      <c r="A12" s="208" t="s">
        <v>5</v>
      </c>
      <c r="B12" s="210" t="s">
        <v>353</v>
      </c>
      <c r="C12" s="211" t="s">
        <v>327</v>
      </c>
      <c r="D12" s="212"/>
      <c r="E12" s="209"/>
      <c r="F12" s="209"/>
      <c r="G12" s="209"/>
      <c r="H12" s="193"/>
      <c r="I12" s="193"/>
      <c r="J12" s="213"/>
      <c r="K12" s="193"/>
      <c r="L12" s="193"/>
      <c r="M12" s="193"/>
      <c r="N12" s="193"/>
      <c r="O12" s="193"/>
      <c r="P12" s="193"/>
      <c r="Q12" s="193"/>
      <c r="R12" s="193"/>
      <c r="S12" s="193"/>
      <c r="T12" s="193"/>
      <c r="U12" s="193"/>
      <c r="V12" s="193"/>
      <c r="W12" s="193"/>
      <c r="X12" s="193"/>
    </row>
    <row r="13" spans="1:24">
      <c r="A13" s="446" t="s">
        <v>82</v>
      </c>
      <c r="B13" s="448" t="s">
        <v>328</v>
      </c>
      <c r="C13" s="214" t="s">
        <v>327</v>
      </c>
      <c r="D13" s="209"/>
      <c r="E13" s="209"/>
      <c r="F13" s="209"/>
      <c r="G13" s="209"/>
      <c r="H13" s="193"/>
      <c r="I13" s="193"/>
      <c r="J13" s="213"/>
      <c r="K13" s="193"/>
      <c r="L13" s="193"/>
      <c r="M13" s="193"/>
      <c r="N13" s="193"/>
      <c r="O13" s="193"/>
      <c r="P13" s="193"/>
      <c r="Q13" s="193"/>
      <c r="R13" s="193"/>
      <c r="S13" s="193"/>
      <c r="T13" s="193"/>
      <c r="U13" s="193"/>
      <c r="V13" s="193"/>
      <c r="W13" s="193"/>
      <c r="X13" s="193"/>
    </row>
    <row r="14" spans="1:24">
      <c r="A14" s="447"/>
      <c r="B14" s="449"/>
      <c r="C14" s="214" t="s">
        <v>56</v>
      </c>
      <c r="D14" s="209"/>
      <c r="E14" s="209"/>
      <c r="F14" s="209"/>
      <c r="G14" s="209"/>
      <c r="H14" s="193"/>
      <c r="I14" s="193"/>
      <c r="J14" s="213"/>
      <c r="K14" s="193"/>
      <c r="L14" s="193"/>
      <c r="M14" s="193"/>
      <c r="N14" s="193"/>
      <c r="O14" s="193"/>
      <c r="P14" s="193"/>
      <c r="Q14" s="193"/>
      <c r="R14" s="193"/>
      <c r="S14" s="193"/>
      <c r="T14" s="193"/>
      <c r="U14" s="193"/>
      <c r="V14" s="193"/>
      <c r="W14" s="193"/>
      <c r="X14" s="193"/>
    </row>
    <row r="15" spans="1:24">
      <c r="A15" s="208" t="s">
        <v>83</v>
      </c>
      <c r="B15" s="210" t="s">
        <v>339</v>
      </c>
      <c r="C15" s="214" t="s">
        <v>327</v>
      </c>
      <c r="D15" s="209"/>
      <c r="E15" s="209"/>
      <c r="F15" s="209"/>
      <c r="G15" s="209"/>
      <c r="H15" s="193"/>
      <c r="I15" s="193"/>
      <c r="J15" s="193"/>
      <c r="K15" s="193"/>
      <c r="L15" s="193"/>
      <c r="M15" s="193"/>
      <c r="N15" s="193"/>
      <c r="O15" s="193"/>
      <c r="P15" s="193"/>
      <c r="Q15" s="193"/>
      <c r="R15" s="193"/>
      <c r="S15" s="193"/>
      <c r="T15" s="193"/>
      <c r="U15" s="193"/>
      <c r="V15" s="193"/>
      <c r="W15" s="193"/>
      <c r="X15" s="193"/>
    </row>
    <row r="16" spans="1:24" ht="30">
      <c r="A16" s="208" t="s">
        <v>331</v>
      </c>
      <c r="B16" s="212" t="s">
        <v>330</v>
      </c>
      <c r="C16" s="214" t="s">
        <v>327</v>
      </c>
      <c r="D16" s="209"/>
      <c r="E16" s="209"/>
      <c r="F16" s="209"/>
      <c r="G16" s="209"/>
      <c r="H16" s="193"/>
      <c r="I16" s="193"/>
      <c r="J16" s="193"/>
      <c r="K16" s="193"/>
      <c r="L16" s="193"/>
      <c r="M16" s="193"/>
      <c r="N16" s="193"/>
      <c r="O16" s="193"/>
      <c r="P16" s="193"/>
      <c r="Q16" s="193"/>
      <c r="R16" s="193"/>
      <c r="S16" s="193"/>
      <c r="T16" s="193"/>
      <c r="U16" s="193"/>
      <c r="V16" s="193"/>
      <c r="W16" s="193"/>
      <c r="X16" s="193"/>
    </row>
    <row r="17" spans="1:24">
      <c r="A17" s="208" t="s">
        <v>332</v>
      </c>
      <c r="B17" s="212" t="s">
        <v>354</v>
      </c>
      <c r="C17" s="214" t="s">
        <v>327</v>
      </c>
      <c r="D17" s="209"/>
      <c r="E17" s="209"/>
      <c r="F17" s="209"/>
      <c r="G17" s="209"/>
      <c r="H17" s="193"/>
      <c r="I17" s="193"/>
      <c r="J17" s="193"/>
      <c r="K17" s="193"/>
      <c r="L17" s="193"/>
      <c r="M17" s="193"/>
      <c r="N17" s="193"/>
      <c r="O17" s="193"/>
      <c r="P17" s="193"/>
      <c r="Q17" s="193"/>
      <c r="R17" s="193"/>
      <c r="S17" s="193"/>
      <c r="T17" s="193"/>
      <c r="U17" s="193"/>
      <c r="V17" s="193"/>
      <c r="W17" s="193"/>
      <c r="X17" s="193"/>
    </row>
    <row r="18" spans="1:24">
      <c r="A18" s="215" t="s">
        <v>342</v>
      </c>
      <c r="B18" s="216" t="s">
        <v>344</v>
      </c>
      <c r="C18" s="217" t="s">
        <v>327</v>
      </c>
      <c r="D18" s="209"/>
      <c r="E18" s="209"/>
      <c r="F18" s="209"/>
      <c r="G18" s="209"/>
      <c r="H18" s="193"/>
      <c r="I18" s="193"/>
      <c r="J18" s="193"/>
      <c r="K18" s="193"/>
      <c r="L18" s="193"/>
      <c r="M18" s="193"/>
      <c r="N18" s="193"/>
      <c r="O18" s="193"/>
      <c r="P18" s="193"/>
      <c r="Q18" s="193"/>
      <c r="R18" s="193"/>
      <c r="S18" s="193"/>
      <c r="T18" s="193"/>
      <c r="U18" s="193"/>
      <c r="V18" s="193"/>
      <c r="W18" s="193"/>
      <c r="X18" s="193"/>
    </row>
    <row r="19" spans="1:24">
      <c r="A19" s="215" t="s">
        <v>343</v>
      </c>
      <c r="B19" s="216" t="s">
        <v>345</v>
      </c>
      <c r="C19" s="217" t="s">
        <v>327</v>
      </c>
      <c r="D19" s="209"/>
      <c r="E19" s="209"/>
      <c r="F19" s="209"/>
      <c r="G19" s="209"/>
      <c r="H19" s="193"/>
      <c r="I19" s="193"/>
      <c r="J19" s="193"/>
      <c r="K19" s="193"/>
      <c r="L19" s="193"/>
      <c r="M19" s="193"/>
      <c r="N19" s="193"/>
      <c r="O19" s="193"/>
      <c r="P19" s="193"/>
      <c r="Q19" s="193"/>
      <c r="R19" s="193"/>
      <c r="S19" s="193"/>
      <c r="T19" s="193"/>
      <c r="U19" s="193"/>
      <c r="V19" s="193"/>
      <c r="W19" s="193"/>
      <c r="X19" s="193"/>
    </row>
    <row r="20" spans="1:24">
      <c r="A20" s="218" t="s">
        <v>333</v>
      </c>
      <c r="B20" s="219" t="s">
        <v>261</v>
      </c>
      <c r="C20" s="220" t="s">
        <v>46</v>
      </c>
      <c r="D20" s="221"/>
      <c r="E20" s="222"/>
      <c r="F20" s="222"/>
      <c r="G20" s="221"/>
      <c r="H20" s="193"/>
      <c r="I20" s="193"/>
      <c r="J20" s="193"/>
      <c r="K20" s="193"/>
      <c r="L20" s="193"/>
      <c r="M20" s="193"/>
      <c r="N20" s="193"/>
      <c r="O20" s="193"/>
      <c r="P20" s="193"/>
      <c r="Q20" s="193"/>
      <c r="R20" s="193"/>
      <c r="S20" s="193"/>
      <c r="T20" s="193"/>
      <c r="U20" s="193"/>
      <c r="V20" s="193"/>
      <c r="W20" s="193"/>
      <c r="X20" s="193"/>
    </row>
    <row r="21" spans="1:24" ht="30">
      <c r="A21" s="218" t="s">
        <v>334</v>
      </c>
      <c r="B21" s="219" t="s">
        <v>243</v>
      </c>
      <c r="C21" s="223" t="s">
        <v>46</v>
      </c>
      <c r="D21" s="221"/>
      <c r="E21" s="222"/>
      <c r="F21" s="222"/>
      <c r="G21" s="221"/>
      <c r="H21" s="193"/>
      <c r="I21" s="193"/>
      <c r="J21" s="193"/>
      <c r="K21" s="193"/>
      <c r="L21" s="193"/>
      <c r="M21" s="193"/>
      <c r="N21" s="193"/>
      <c r="O21" s="193"/>
      <c r="P21" s="193"/>
      <c r="Q21" s="193"/>
      <c r="R21" s="193"/>
      <c r="S21" s="193"/>
      <c r="T21" s="193"/>
      <c r="U21" s="193"/>
      <c r="V21" s="193"/>
      <c r="W21" s="193"/>
      <c r="X21" s="193"/>
    </row>
    <row r="22" spans="1:24" ht="30">
      <c r="A22" s="218" t="s">
        <v>335</v>
      </c>
      <c r="B22" s="224" t="s">
        <v>260</v>
      </c>
      <c r="C22" s="223" t="s">
        <v>244</v>
      </c>
      <c r="D22" s="221"/>
      <c r="E22" s="222"/>
      <c r="F22" s="222"/>
      <c r="G22" s="221"/>
      <c r="H22" s="193"/>
      <c r="I22" s="193"/>
      <c r="J22" s="193"/>
      <c r="K22" s="193"/>
      <c r="L22" s="193"/>
      <c r="M22" s="193"/>
      <c r="N22" s="193"/>
      <c r="O22" s="193"/>
      <c r="P22" s="193"/>
      <c r="Q22" s="193"/>
      <c r="R22" s="193"/>
      <c r="S22" s="193"/>
      <c r="T22" s="193"/>
      <c r="U22" s="193"/>
      <c r="V22" s="193"/>
      <c r="W22" s="193"/>
      <c r="X22" s="193"/>
    </row>
    <row r="23" spans="1:24" ht="30">
      <c r="A23" s="218" t="s">
        <v>336</v>
      </c>
      <c r="B23" s="219" t="s">
        <v>245</v>
      </c>
      <c r="C23" s="223" t="str">
        <f>C21</f>
        <v>тыс.кВт.ч</v>
      </c>
      <c r="D23" s="221"/>
      <c r="E23" s="222"/>
      <c r="F23" s="222"/>
      <c r="G23" s="221"/>
      <c r="H23" s="193"/>
      <c r="I23" s="193"/>
      <c r="J23" s="193"/>
      <c r="K23" s="193"/>
      <c r="L23" s="193"/>
      <c r="M23" s="193"/>
      <c r="N23" s="193"/>
      <c r="O23" s="193"/>
      <c r="P23" s="193"/>
      <c r="Q23" s="193"/>
      <c r="R23" s="193"/>
      <c r="S23" s="193"/>
      <c r="T23" s="193"/>
      <c r="U23" s="193"/>
      <c r="V23" s="193"/>
      <c r="W23" s="193"/>
      <c r="X23" s="193"/>
    </row>
    <row r="24" spans="1:24" ht="31.5" customHeight="1">
      <c r="A24" s="225" t="s">
        <v>7</v>
      </c>
      <c r="B24" s="450" t="s">
        <v>329</v>
      </c>
      <c r="C24" s="451"/>
      <c r="D24" s="452"/>
      <c r="E24" s="404"/>
      <c r="F24" s="404"/>
      <c r="G24" s="221"/>
      <c r="H24" s="404"/>
      <c r="I24" s="404"/>
      <c r="J24" s="193"/>
      <c r="K24" s="404"/>
      <c r="L24" s="404"/>
      <c r="M24" s="193"/>
      <c r="N24" s="404"/>
      <c r="O24" s="404"/>
      <c r="P24" s="193"/>
      <c r="Q24" s="404"/>
      <c r="R24" s="404"/>
      <c r="S24" s="193"/>
      <c r="T24" s="404"/>
      <c r="U24" s="404"/>
      <c r="V24" s="193"/>
      <c r="W24" s="404"/>
      <c r="X24" s="404"/>
    </row>
    <row r="25" spans="1:24" s="108" customFormat="1" ht="14.25">
      <c r="A25" s="225" t="s">
        <v>23</v>
      </c>
      <c r="B25" s="226" t="s">
        <v>80</v>
      </c>
      <c r="C25" s="227" t="s">
        <v>4</v>
      </c>
      <c r="D25" s="228"/>
      <c r="E25" s="405"/>
      <c r="F25" s="405"/>
      <c r="G25" s="229"/>
      <c r="H25" s="405"/>
      <c r="I25" s="405"/>
      <c r="J25" s="229"/>
      <c r="K25" s="405"/>
      <c r="L25" s="405"/>
      <c r="M25" s="229"/>
      <c r="N25" s="405"/>
      <c r="O25" s="405"/>
      <c r="P25" s="229"/>
      <c r="Q25" s="405"/>
      <c r="R25" s="405"/>
      <c r="S25" s="229"/>
      <c r="T25" s="405"/>
      <c r="U25" s="405"/>
      <c r="V25" s="229"/>
      <c r="W25" s="405"/>
      <c r="X25" s="405"/>
    </row>
    <row r="26" spans="1:24">
      <c r="A26" s="218" t="s">
        <v>85</v>
      </c>
      <c r="B26" s="230" t="s">
        <v>355</v>
      </c>
      <c r="C26" s="223" t="s">
        <v>4</v>
      </c>
      <c r="D26" s="221"/>
      <c r="E26" s="406"/>
      <c r="F26" s="406"/>
      <c r="G26" s="193"/>
      <c r="H26" s="406"/>
      <c r="I26" s="406"/>
      <c r="J26" s="193"/>
      <c r="K26" s="406"/>
      <c r="L26" s="406"/>
      <c r="M26" s="193"/>
      <c r="N26" s="406"/>
      <c r="O26" s="406"/>
      <c r="P26" s="193"/>
      <c r="Q26" s="406"/>
      <c r="R26" s="406"/>
      <c r="S26" s="193"/>
      <c r="T26" s="406"/>
      <c r="U26" s="406"/>
      <c r="V26" s="193"/>
      <c r="W26" s="406"/>
      <c r="X26" s="406"/>
    </row>
    <row r="27" spans="1:24">
      <c r="A27" s="218" t="s">
        <v>86</v>
      </c>
      <c r="B27" s="230" t="s">
        <v>78</v>
      </c>
      <c r="C27" s="223" t="s">
        <v>4</v>
      </c>
      <c r="D27" s="221"/>
      <c r="E27" s="406"/>
      <c r="F27" s="406"/>
      <c r="G27" s="193"/>
      <c r="H27" s="406"/>
      <c r="I27" s="406"/>
      <c r="J27" s="193"/>
      <c r="K27" s="406"/>
      <c r="L27" s="406"/>
      <c r="M27" s="193"/>
      <c r="N27" s="406"/>
      <c r="O27" s="406"/>
      <c r="P27" s="193"/>
      <c r="Q27" s="406"/>
      <c r="R27" s="406"/>
      <c r="S27" s="193"/>
      <c r="T27" s="406"/>
      <c r="U27" s="406"/>
      <c r="V27" s="193"/>
      <c r="W27" s="406"/>
      <c r="X27" s="406"/>
    </row>
    <row r="28" spans="1:24" ht="30">
      <c r="A28" s="218" t="s">
        <v>356</v>
      </c>
      <c r="B28" s="230" t="s">
        <v>79</v>
      </c>
      <c r="C28" s="223" t="s">
        <v>4</v>
      </c>
      <c r="D28" s="221"/>
      <c r="E28" s="406"/>
      <c r="F28" s="406"/>
      <c r="G28" s="193"/>
      <c r="H28" s="406"/>
      <c r="I28" s="406"/>
      <c r="J28" s="193"/>
      <c r="K28" s="406"/>
      <c r="L28" s="406"/>
      <c r="M28" s="193"/>
      <c r="N28" s="406"/>
      <c r="O28" s="406"/>
      <c r="P28" s="193"/>
      <c r="Q28" s="406"/>
      <c r="R28" s="406"/>
      <c r="S28" s="193"/>
      <c r="T28" s="406"/>
      <c r="U28" s="406"/>
      <c r="V28" s="193"/>
      <c r="W28" s="406"/>
      <c r="X28" s="406"/>
    </row>
    <row r="29" spans="1:24" s="108" customFormat="1" ht="14.25">
      <c r="A29" s="225" t="s">
        <v>24</v>
      </c>
      <c r="B29" s="226" t="s">
        <v>600</v>
      </c>
      <c r="C29" s="227" t="s">
        <v>4</v>
      </c>
      <c r="D29" s="228"/>
      <c r="E29" s="404"/>
      <c r="F29" s="404"/>
      <c r="G29" s="228"/>
      <c r="H29" s="404"/>
      <c r="I29" s="404"/>
      <c r="J29" s="229"/>
      <c r="K29" s="404"/>
      <c r="L29" s="404"/>
      <c r="M29" s="229"/>
      <c r="N29" s="404"/>
      <c r="O29" s="404"/>
      <c r="P29" s="229"/>
      <c r="Q29" s="404"/>
      <c r="R29" s="404"/>
      <c r="S29" s="229"/>
      <c r="T29" s="404"/>
      <c r="U29" s="404"/>
      <c r="V29" s="229"/>
      <c r="W29" s="404"/>
      <c r="X29" s="404"/>
    </row>
    <row r="30" spans="1:24" ht="30">
      <c r="A30" s="218" t="s">
        <v>47</v>
      </c>
      <c r="B30" s="230" t="s">
        <v>610</v>
      </c>
      <c r="C30" s="223" t="s">
        <v>4</v>
      </c>
      <c r="D30" s="221"/>
      <c r="E30" s="406"/>
      <c r="F30" s="406"/>
      <c r="G30" s="221"/>
      <c r="H30" s="406"/>
      <c r="I30" s="406"/>
      <c r="J30" s="193"/>
      <c r="K30" s="406"/>
      <c r="L30" s="406"/>
      <c r="M30" s="193"/>
      <c r="N30" s="406"/>
      <c r="O30" s="406"/>
      <c r="P30" s="193"/>
      <c r="Q30" s="406"/>
      <c r="R30" s="406"/>
      <c r="S30" s="193"/>
      <c r="T30" s="406"/>
      <c r="U30" s="406"/>
      <c r="V30" s="193"/>
      <c r="W30" s="406"/>
      <c r="X30" s="406"/>
    </row>
    <row r="31" spans="1:24" ht="30">
      <c r="A31" s="218" t="s">
        <v>48</v>
      </c>
      <c r="B31" s="230" t="s">
        <v>611</v>
      </c>
      <c r="C31" s="223" t="s">
        <v>4</v>
      </c>
      <c r="D31" s="221"/>
      <c r="E31" s="406"/>
      <c r="F31" s="406"/>
      <c r="G31" s="221"/>
      <c r="H31" s="406"/>
      <c r="I31" s="406"/>
      <c r="J31" s="193"/>
      <c r="K31" s="406"/>
      <c r="L31" s="406"/>
      <c r="M31" s="193"/>
      <c r="N31" s="406"/>
      <c r="O31" s="406"/>
      <c r="P31" s="193"/>
      <c r="Q31" s="406"/>
      <c r="R31" s="406"/>
      <c r="S31" s="193"/>
      <c r="T31" s="406"/>
      <c r="U31" s="406"/>
      <c r="V31" s="193"/>
      <c r="W31" s="406"/>
      <c r="X31" s="406"/>
    </row>
    <row r="32" spans="1:24">
      <c r="A32" s="231" t="s">
        <v>68</v>
      </c>
      <c r="B32" s="230" t="s">
        <v>612</v>
      </c>
      <c r="C32" s="223" t="s">
        <v>4</v>
      </c>
      <c r="D32" s="221"/>
      <c r="E32" s="406"/>
      <c r="F32" s="406"/>
      <c r="G32" s="221"/>
      <c r="H32" s="406"/>
      <c r="I32" s="406"/>
      <c r="J32" s="193"/>
      <c r="K32" s="406"/>
      <c r="L32" s="406"/>
      <c r="M32" s="193"/>
      <c r="N32" s="406"/>
      <c r="O32" s="406"/>
      <c r="P32" s="193"/>
      <c r="Q32" s="406"/>
      <c r="R32" s="406"/>
      <c r="S32" s="193"/>
      <c r="T32" s="406"/>
      <c r="U32" s="406"/>
      <c r="V32" s="193"/>
      <c r="W32" s="406"/>
      <c r="X32" s="406"/>
    </row>
    <row r="33" spans="1:40">
      <c r="A33" s="231" t="s">
        <v>69</v>
      </c>
      <c r="B33" s="230" t="s">
        <v>613</v>
      </c>
      <c r="C33" s="223" t="s">
        <v>4</v>
      </c>
      <c r="D33" s="221"/>
      <c r="E33" s="406"/>
      <c r="F33" s="406"/>
      <c r="G33" s="193"/>
      <c r="H33" s="406"/>
      <c r="I33" s="406"/>
      <c r="J33" s="193"/>
      <c r="K33" s="406"/>
      <c r="L33" s="406"/>
      <c r="M33" s="193"/>
      <c r="N33" s="406"/>
      <c r="O33" s="406"/>
      <c r="P33" s="193"/>
      <c r="Q33" s="406"/>
      <c r="R33" s="406"/>
      <c r="S33" s="193"/>
      <c r="T33" s="406"/>
      <c r="U33" s="406"/>
      <c r="V33" s="193"/>
      <c r="W33" s="406"/>
      <c r="X33" s="406"/>
    </row>
    <row r="34" spans="1:40" s="108" customFormat="1" ht="99.75">
      <c r="A34" s="232" t="s">
        <v>25</v>
      </c>
      <c r="B34" s="226" t="s">
        <v>259</v>
      </c>
      <c r="C34" s="233" t="s">
        <v>4</v>
      </c>
      <c r="D34" s="228"/>
      <c r="E34" s="405"/>
      <c r="F34" s="405"/>
      <c r="G34" s="229"/>
      <c r="H34" s="405"/>
      <c r="I34" s="405"/>
      <c r="J34" s="229"/>
      <c r="K34" s="405"/>
      <c r="L34" s="405"/>
      <c r="M34" s="229"/>
      <c r="N34" s="405"/>
      <c r="O34" s="405"/>
      <c r="P34" s="229"/>
      <c r="Q34" s="405"/>
      <c r="R34" s="405"/>
      <c r="S34" s="229"/>
      <c r="T34" s="405"/>
      <c r="U34" s="405"/>
      <c r="V34" s="229"/>
      <c r="W34" s="405"/>
      <c r="X34" s="405"/>
    </row>
    <row r="35" spans="1:40" s="108" customFormat="1" ht="28.5">
      <c r="A35" s="232" t="s">
        <v>27</v>
      </c>
      <c r="B35" s="234" t="s">
        <v>15</v>
      </c>
      <c r="C35" s="233" t="s">
        <v>4</v>
      </c>
      <c r="D35" s="228"/>
      <c r="E35" s="405"/>
      <c r="F35" s="405"/>
      <c r="G35" s="229"/>
      <c r="H35" s="405"/>
      <c r="I35" s="405"/>
      <c r="J35" s="229"/>
      <c r="K35" s="405"/>
      <c r="L35" s="405"/>
      <c r="M35" s="229"/>
      <c r="N35" s="405"/>
      <c r="O35" s="405"/>
      <c r="P35" s="229"/>
      <c r="Q35" s="405"/>
      <c r="R35" s="405"/>
      <c r="S35" s="229"/>
      <c r="T35" s="405"/>
      <c r="U35" s="405"/>
      <c r="V35" s="229"/>
      <c r="W35" s="405"/>
      <c r="X35" s="405"/>
    </row>
    <row r="36" spans="1:40" ht="45">
      <c r="A36" s="231" t="s">
        <v>215</v>
      </c>
      <c r="B36" s="327" t="s">
        <v>262</v>
      </c>
      <c r="C36" s="328" t="s">
        <v>263</v>
      </c>
      <c r="D36" s="221"/>
      <c r="E36" s="406"/>
      <c r="F36" s="406"/>
      <c r="G36" s="193"/>
      <c r="H36" s="406"/>
      <c r="I36" s="406"/>
      <c r="J36" s="193"/>
      <c r="K36" s="406"/>
      <c r="L36" s="406"/>
      <c r="M36" s="193"/>
      <c r="N36" s="406"/>
      <c r="O36" s="406"/>
      <c r="P36" s="193"/>
      <c r="Q36" s="406"/>
      <c r="R36" s="406"/>
      <c r="S36" s="193"/>
      <c r="T36" s="406"/>
      <c r="U36" s="406"/>
      <c r="V36" s="193"/>
      <c r="W36" s="406"/>
      <c r="X36" s="406"/>
    </row>
    <row r="37" spans="1:40" ht="47.25" customHeight="1">
      <c r="A37" s="453" t="s">
        <v>49</v>
      </c>
      <c r="B37" s="455" t="s">
        <v>17</v>
      </c>
      <c r="C37" s="227" t="s">
        <v>4</v>
      </c>
      <c r="D37" s="228"/>
      <c r="E37" s="405"/>
      <c r="F37" s="405"/>
      <c r="G37" s="229"/>
      <c r="H37" s="405"/>
      <c r="I37" s="405"/>
      <c r="J37" s="229"/>
      <c r="K37" s="405"/>
      <c r="L37" s="405"/>
      <c r="M37" s="229"/>
      <c r="N37" s="405"/>
      <c r="O37" s="405"/>
      <c r="P37" s="229"/>
      <c r="Q37" s="405"/>
      <c r="R37" s="405"/>
      <c r="S37" s="229"/>
      <c r="T37" s="405"/>
      <c r="U37" s="405"/>
      <c r="V37" s="229"/>
      <c r="W37" s="405"/>
      <c r="X37" s="405"/>
      <c r="Y37" s="108"/>
      <c r="Z37" s="108"/>
      <c r="AA37" s="108"/>
      <c r="AB37" s="108"/>
      <c r="AC37" s="108"/>
      <c r="AD37" s="108"/>
      <c r="AE37" s="108"/>
      <c r="AF37" s="108"/>
      <c r="AG37" s="108"/>
      <c r="AH37" s="108"/>
      <c r="AI37" s="108"/>
      <c r="AJ37" s="108"/>
      <c r="AK37" s="108"/>
      <c r="AL37" s="108"/>
      <c r="AM37" s="108"/>
      <c r="AN37" s="108"/>
    </row>
    <row r="38" spans="1:40">
      <c r="A38" s="454"/>
      <c r="B38" s="456"/>
      <c r="C38" s="223" t="s">
        <v>253</v>
      </c>
      <c r="D38" s="221"/>
      <c r="E38" s="406"/>
      <c r="F38" s="406"/>
      <c r="G38" s="193"/>
      <c r="H38" s="406"/>
      <c r="I38" s="406"/>
      <c r="J38" s="193"/>
      <c r="K38" s="406"/>
      <c r="L38" s="406"/>
      <c r="M38" s="193"/>
      <c r="N38" s="406"/>
      <c r="O38" s="406"/>
      <c r="P38" s="193"/>
      <c r="Q38" s="406"/>
      <c r="R38" s="406"/>
      <c r="S38" s="193"/>
      <c r="T38" s="406"/>
      <c r="U38" s="406"/>
      <c r="V38" s="193"/>
      <c r="W38" s="406"/>
      <c r="X38" s="406"/>
    </row>
    <row r="39" spans="1:40" s="108" customFormat="1" ht="28.5">
      <c r="A39" s="232" t="s">
        <v>51</v>
      </c>
      <c r="B39" s="237" t="s">
        <v>29</v>
      </c>
      <c r="C39" s="233" t="s">
        <v>4</v>
      </c>
      <c r="D39" s="228"/>
      <c r="E39" s="405"/>
      <c r="F39" s="405"/>
      <c r="G39" s="229"/>
      <c r="H39" s="405"/>
      <c r="I39" s="405"/>
      <c r="J39" s="229"/>
      <c r="K39" s="405"/>
      <c r="L39" s="405"/>
      <c r="M39" s="229"/>
      <c r="N39" s="405"/>
      <c r="O39" s="405"/>
      <c r="P39" s="229"/>
      <c r="Q39" s="405"/>
      <c r="R39" s="405"/>
      <c r="S39" s="229"/>
      <c r="T39" s="405"/>
      <c r="U39" s="405"/>
      <c r="V39" s="229"/>
      <c r="W39" s="405"/>
      <c r="X39" s="405"/>
    </row>
    <row r="40" spans="1:40" s="108" customFormat="1" ht="42.75">
      <c r="A40" s="232" t="s">
        <v>51</v>
      </c>
      <c r="B40" s="226" t="s">
        <v>30</v>
      </c>
      <c r="C40" s="233" t="s">
        <v>4</v>
      </c>
      <c r="D40" s="228"/>
      <c r="E40" s="405"/>
      <c r="F40" s="405"/>
      <c r="G40" s="229"/>
      <c r="H40" s="405"/>
      <c r="I40" s="405"/>
      <c r="J40" s="229"/>
      <c r="K40" s="405"/>
      <c r="L40" s="405"/>
      <c r="M40" s="229"/>
      <c r="N40" s="405"/>
      <c r="O40" s="405"/>
      <c r="P40" s="229"/>
      <c r="Q40" s="405"/>
      <c r="R40" s="405"/>
      <c r="S40" s="229"/>
      <c r="T40" s="405"/>
      <c r="U40" s="405"/>
      <c r="V40" s="229"/>
      <c r="W40" s="405"/>
      <c r="X40" s="405"/>
    </row>
    <row r="41" spans="1:40" s="108" customFormat="1" ht="14.25">
      <c r="A41" s="238" t="s">
        <v>52</v>
      </c>
      <c r="B41" s="239" t="s">
        <v>31</v>
      </c>
      <c r="C41" s="240" t="s">
        <v>4</v>
      </c>
      <c r="D41" s="241"/>
      <c r="E41" s="404"/>
      <c r="F41" s="404"/>
      <c r="G41" s="229"/>
      <c r="H41" s="404"/>
      <c r="I41" s="404"/>
      <c r="J41" s="229"/>
      <c r="K41" s="404"/>
      <c r="L41" s="404"/>
      <c r="M41" s="229"/>
      <c r="N41" s="404"/>
      <c r="O41" s="404"/>
      <c r="P41" s="229"/>
      <c r="Q41" s="404"/>
      <c r="R41" s="404"/>
      <c r="S41" s="229"/>
      <c r="T41" s="404"/>
      <c r="U41" s="404"/>
      <c r="V41" s="229"/>
      <c r="W41" s="404"/>
      <c r="X41" s="404"/>
    </row>
    <row r="42" spans="1:40">
      <c r="A42" s="242" t="s">
        <v>70</v>
      </c>
      <c r="B42" s="243" t="s">
        <v>33</v>
      </c>
      <c r="C42" s="244" t="s">
        <v>4</v>
      </c>
      <c r="D42" s="221"/>
      <c r="E42" s="406"/>
      <c r="F42" s="406"/>
      <c r="G42" s="193"/>
      <c r="H42" s="406"/>
      <c r="I42" s="406"/>
      <c r="J42" s="193"/>
      <c r="K42" s="406"/>
      <c r="L42" s="406"/>
      <c r="M42" s="193"/>
      <c r="N42" s="406"/>
      <c r="O42" s="406"/>
      <c r="P42" s="193"/>
      <c r="Q42" s="406"/>
      <c r="R42" s="406"/>
      <c r="S42" s="193"/>
      <c r="T42" s="406"/>
      <c r="U42" s="406"/>
      <c r="V42" s="193"/>
      <c r="W42" s="406"/>
      <c r="X42" s="406"/>
    </row>
    <row r="43" spans="1:40">
      <c r="A43" s="242" t="s">
        <v>71</v>
      </c>
      <c r="B43" s="243" t="s">
        <v>35</v>
      </c>
      <c r="C43" s="244" t="s">
        <v>4</v>
      </c>
      <c r="D43" s="221"/>
      <c r="E43" s="406"/>
      <c r="F43" s="406"/>
      <c r="G43" s="193"/>
      <c r="H43" s="406"/>
      <c r="I43" s="406"/>
      <c r="J43" s="193"/>
      <c r="K43" s="406"/>
      <c r="L43" s="406"/>
      <c r="M43" s="193"/>
      <c r="N43" s="406"/>
      <c r="O43" s="406"/>
      <c r="P43" s="193"/>
      <c r="Q43" s="406"/>
      <c r="R43" s="406"/>
      <c r="S43" s="193"/>
      <c r="T43" s="406"/>
      <c r="U43" s="406"/>
      <c r="V43" s="193"/>
      <c r="W43" s="406"/>
      <c r="X43" s="406"/>
    </row>
    <row r="44" spans="1:40" ht="31.5" customHeight="1">
      <c r="A44" s="242" t="s">
        <v>246</v>
      </c>
      <c r="B44" s="243" t="s">
        <v>620</v>
      </c>
      <c r="C44" s="244" t="s">
        <v>4</v>
      </c>
      <c r="D44" s="221"/>
      <c r="E44" s="406"/>
      <c r="F44" s="406"/>
      <c r="G44" s="193"/>
      <c r="H44" s="406"/>
      <c r="I44" s="406"/>
      <c r="J44" s="193"/>
      <c r="K44" s="406"/>
      <c r="L44" s="406"/>
      <c r="M44" s="193"/>
      <c r="N44" s="406"/>
      <c r="O44" s="406"/>
      <c r="P44" s="193"/>
      <c r="Q44" s="406"/>
      <c r="R44" s="406"/>
      <c r="S44" s="193"/>
      <c r="T44" s="406"/>
      <c r="U44" s="406"/>
      <c r="V44" s="193"/>
      <c r="W44" s="406"/>
      <c r="X44" s="406"/>
    </row>
    <row r="45" spans="1:40" s="194" customFormat="1" ht="45">
      <c r="A45" s="245"/>
      <c r="B45" s="246" t="s">
        <v>264</v>
      </c>
      <c r="C45" s="247" t="s">
        <v>263</v>
      </c>
      <c r="D45" s="235"/>
      <c r="E45" s="407"/>
      <c r="F45" s="407"/>
      <c r="G45" s="236"/>
      <c r="H45" s="407"/>
      <c r="I45" s="407"/>
      <c r="J45" s="236"/>
      <c r="K45" s="407"/>
      <c r="L45" s="407"/>
      <c r="M45" s="236"/>
      <c r="N45" s="407"/>
      <c r="O45" s="407"/>
      <c r="P45" s="236"/>
      <c r="Q45" s="407"/>
      <c r="R45" s="407"/>
      <c r="S45" s="236"/>
      <c r="T45" s="407"/>
      <c r="U45" s="407"/>
      <c r="V45" s="236"/>
      <c r="W45" s="407"/>
      <c r="X45" s="407"/>
    </row>
    <row r="46" spans="1:40" ht="31.5" customHeight="1">
      <c r="A46" s="463" t="s">
        <v>247</v>
      </c>
      <c r="B46" s="461" t="s">
        <v>242</v>
      </c>
      <c r="C46" s="244" t="s">
        <v>4</v>
      </c>
      <c r="D46" s="221"/>
      <c r="E46" s="406"/>
      <c r="F46" s="406"/>
      <c r="G46" s="193"/>
      <c r="H46" s="406"/>
      <c r="I46" s="406"/>
      <c r="J46" s="193"/>
      <c r="K46" s="406"/>
      <c r="L46" s="406"/>
      <c r="M46" s="193"/>
      <c r="N46" s="406"/>
      <c r="O46" s="406"/>
      <c r="P46" s="193"/>
      <c r="Q46" s="406"/>
      <c r="R46" s="406"/>
      <c r="S46" s="193"/>
      <c r="T46" s="406"/>
      <c r="U46" s="406"/>
      <c r="V46" s="193"/>
      <c r="W46" s="406"/>
      <c r="X46" s="406"/>
    </row>
    <row r="47" spans="1:40">
      <c r="A47" s="464"/>
      <c r="B47" s="462"/>
      <c r="C47" s="244" t="s">
        <v>253</v>
      </c>
      <c r="D47" s="221"/>
      <c r="E47" s="406"/>
      <c r="F47" s="406"/>
      <c r="G47" s="193"/>
      <c r="H47" s="406"/>
      <c r="I47" s="406"/>
      <c r="J47" s="193"/>
      <c r="K47" s="406"/>
      <c r="L47" s="406"/>
      <c r="M47" s="193"/>
      <c r="N47" s="406"/>
      <c r="O47" s="406"/>
      <c r="P47" s="193"/>
      <c r="Q47" s="406"/>
      <c r="R47" s="406"/>
      <c r="S47" s="193"/>
      <c r="T47" s="406"/>
      <c r="U47" s="406"/>
      <c r="V47" s="193"/>
      <c r="W47" s="406"/>
      <c r="X47" s="406"/>
    </row>
    <row r="48" spans="1:40">
      <c r="A48" s="218" t="s">
        <v>53</v>
      </c>
      <c r="B48" s="243" t="s">
        <v>36</v>
      </c>
      <c r="C48" s="223" t="s">
        <v>4</v>
      </c>
      <c r="D48" s="248"/>
      <c r="E48" s="408"/>
      <c r="F48" s="408"/>
      <c r="G48" s="193"/>
      <c r="H48" s="408"/>
      <c r="I48" s="408"/>
      <c r="J48" s="193"/>
      <c r="K48" s="408"/>
      <c r="L48" s="408"/>
      <c r="M48" s="193"/>
      <c r="N48" s="408"/>
      <c r="O48" s="408"/>
      <c r="P48" s="193"/>
      <c r="Q48" s="408"/>
      <c r="R48" s="408"/>
      <c r="S48" s="193"/>
      <c r="T48" s="408"/>
      <c r="U48" s="408"/>
      <c r="V48" s="193"/>
      <c r="W48" s="408"/>
      <c r="X48" s="408"/>
    </row>
    <row r="49" spans="1:24" ht="30">
      <c r="A49" s="218" t="s">
        <v>265</v>
      </c>
      <c r="B49" s="243" t="s">
        <v>288</v>
      </c>
      <c r="C49" s="223" t="s">
        <v>4</v>
      </c>
      <c r="D49" s="248"/>
      <c r="E49" s="408"/>
      <c r="F49" s="408"/>
      <c r="G49" s="193"/>
      <c r="H49" s="408"/>
      <c r="I49" s="408"/>
      <c r="J49" s="193"/>
      <c r="K49" s="408"/>
      <c r="L49" s="408"/>
      <c r="M49" s="193"/>
      <c r="N49" s="408"/>
      <c r="O49" s="408"/>
      <c r="P49" s="193"/>
      <c r="Q49" s="408"/>
      <c r="R49" s="408"/>
      <c r="S49" s="193"/>
      <c r="T49" s="408"/>
      <c r="U49" s="408"/>
      <c r="V49" s="193"/>
      <c r="W49" s="408"/>
      <c r="X49" s="408"/>
    </row>
    <row r="50" spans="1:24" ht="45">
      <c r="A50" s="218" t="s">
        <v>585</v>
      </c>
      <c r="B50" s="243" t="s">
        <v>266</v>
      </c>
      <c r="C50" s="223" t="s">
        <v>263</v>
      </c>
      <c r="D50" s="248"/>
      <c r="E50" s="408"/>
      <c r="F50" s="408"/>
      <c r="G50" s="193"/>
      <c r="H50" s="408"/>
      <c r="I50" s="408"/>
      <c r="J50" s="193"/>
      <c r="K50" s="408"/>
      <c r="L50" s="408"/>
      <c r="M50" s="193"/>
      <c r="N50" s="408"/>
      <c r="O50" s="408"/>
      <c r="P50" s="193"/>
      <c r="Q50" s="408"/>
      <c r="R50" s="408"/>
      <c r="S50" s="193"/>
      <c r="T50" s="408"/>
      <c r="U50" s="408"/>
      <c r="V50" s="193"/>
      <c r="W50" s="408"/>
      <c r="X50" s="408"/>
    </row>
    <row r="51" spans="1:24" ht="31.5" customHeight="1">
      <c r="A51" s="457" t="s">
        <v>586</v>
      </c>
      <c r="B51" s="461" t="s">
        <v>289</v>
      </c>
      <c r="C51" s="223" t="s">
        <v>4</v>
      </c>
      <c r="D51" s="248"/>
      <c r="E51" s="408"/>
      <c r="F51" s="408"/>
      <c r="G51" s="193"/>
      <c r="H51" s="408"/>
      <c r="I51" s="408"/>
      <c r="J51" s="193"/>
      <c r="K51" s="408"/>
      <c r="L51" s="408"/>
      <c r="M51" s="193"/>
      <c r="N51" s="408"/>
      <c r="O51" s="408"/>
      <c r="P51" s="193"/>
      <c r="Q51" s="408"/>
      <c r="R51" s="408"/>
      <c r="S51" s="193"/>
      <c r="T51" s="408"/>
      <c r="U51" s="408"/>
      <c r="V51" s="193"/>
      <c r="W51" s="408"/>
      <c r="X51" s="408"/>
    </row>
    <row r="52" spans="1:24">
      <c r="A52" s="458"/>
      <c r="B52" s="462"/>
      <c r="C52" s="223" t="s">
        <v>253</v>
      </c>
      <c r="D52" s="248"/>
      <c r="E52" s="408"/>
      <c r="F52" s="408"/>
      <c r="G52" s="193"/>
      <c r="H52" s="408"/>
      <c r="I52" s="408"/>
      <c r="J52" s="193"/>
      <c r="K52" s="408"/>
      <c r="L52" s="408"/>
      <c r="M52" s="193"/>
      <c r="N52" s="408"/>
      <c r="O52" s="408"/>
      <c r="P52" s="193"/>
      <c r="Q52" s="408"/>
      <c r="R52" s="408"/>
      <c r="S52" s="193"/>
      <c r="T52" s="408"/>
      <c r="U52" s="408"/>
      <c r="V52" s="193"/>
      <c r="W52" s="408"/>
      <c r="X52" s="408"/>
    </row>
    <row r="53" spans="1:24" s="108" customFormat="1" ht="14.25">
      <c r="A53" s="225" t="s">
        <v>20</v>
      </c>
      <c r="B53" s="249" t="s">
        <v>291</v>
      </c>
      <c r="C53" s="227" t="s">
        <v>4</v>
      </c>
      <c r="D53" s="241"/>
      <c r="E53" s="404"/>
      <c r="F53" s="404"/>
      <c r="G53" s="229"/>
      <c r="H53" s="404"/>
      <c r="I53" s="404"/>
      <c r="J53" s="229"/>
      <c r="K53" s="404"/>
      <c r="L53" s="404"/>
      <c r="M53" s="229"/>
      <c r="N53" s="404"/>
      <c r="O53" s="404"/>
      <c r="P53" s="229"/>
      <c r="Q53" s="404"/>
      <c r="R53" s="404"/>
      <c r="S53" s="229"/>
      <c r="T53" s="404"/>
      <c r="U53" s="404"/>
      <c r="V53" s="229"/>
      <c r="W53" s="404"/>
      <c r="X53" s="404"/>
    </row>
    <row r="54" spans="1:24" ht="30">
      <c r="A54" s="218" t="s">
        <v>267</v>
      </c>
      <c r="B54" s="243" t="s">
        <v>290</v>
      </c>
      <c r="C54" s="223" t="s">
        <v>4</v>
      </c>
      <c r="D54" s="222"/>
      <c r="E54" s="404"/>
      <c r="F54" s="404"/>
      <c r="G54" s="193"/>
      <c r="H54" s="404"/>
      <c r="I54" s="404"/>
      <c r="J54" s="193"/>
      <c r="K54" s="404"/>
      <c r="L54" s="404"/>
      <c r="M54" s="193"/>
      <c r="N54" s="404"/>
      <c r="O54" s="404"/>
      <c r="P54" s="193"/>
      <c r="Q54" s="404"/>
      <c r="R54" s="404"/>
      <c r="S54" s="193"/>
      <c r="T54" s="404"/>
      <c r="U54" s="404"/>
      <c r="V54" s="193"/>
      <c r="W54" s="404"/>
      <c r="X54" s="404"/>
    </row>
    <row r="55" spans="1:24" ht="45">
      <c r="A55" s="218" t="s">
        <v>587</v>
      </c>
      <c r="B55" s="243" t="s">
        <v>268</v>
      </c>
      <c r="C55" s="223" t="s">
        <v>263</v>
      </c>
      <c r="D55" s="222"/>
      <c r="E55" s="404"/>
      <c r="F55" s="404"/>
      <c r="G55" s="193"/>
      <c r="H55" s="404"/>
      <c r="I55" s="404"/>
      <c r="J55" s="193"/>
      <c r="K55" s="404"/>
      <c r="L55" s="404"/>
      <c r="M55" s="193"/>
      <c r="N55" s="404"/>
      <c r="O55" s="404"/>
      <c r="P55" s="193"/>
      <c r="Q55" s="404"/>
      <c r="R55" s="404"/>
      <c r="S55" s="193"/>
      <c r="T55" s="404"/>
      <c r="U55" s="404"/>
      <c r="V55" s="193"/>
      <c r="W55" s="404"/>
      <c r="X55" s="404"/>
    </row>
    <row r="56" spans="1:24" ht="31.5" customHeight="1">
      <c r="A56" s="457" t="s">
        <v>588</v>
      </c>
      <c r="B56" s="459" t="s">
        <v>346</v>
      </c>
      <c r="C56" s="223" t="s">
        <v>4</v>
      </c>
      <c r="D56" s="222"/>
      <c r="E56" s="404"/>
      <c r="F56" s="404"/>
      <c r="G56" s="193"/>
      <c r="H56" s="404"/>
      <c r="I56" s="404"/>
      <c r="J56" s="193"/>
      <c r="K56" s="404"/>
      <c r="L56" s="404"/>
      <c r="M56" s="193"/>
      <c r="N56" s="404"/>
      <c r="O56" s="404"/>
      <c r="P56" s="193"/>
      <c r="Q56" s="404"/>
      <c r="R56" s="404"/>
      <c r="S56" s="193"/>
      <c r="T56" s="404"/>
      <c r="U56" s="404"/>
      <c r="V56" s="193"/>
      <c r="W56" s="404"/>
      <c r="X56" s="404"/>
    </row>
    <row r="57" spans="1:24">
      <c r="A57" s="458"/>
      <c r="B57" s="460"/>
      <c r="C57" s="223" t="s">
        <v>253</v>
      </c>
      <c r="D57" s="222"/>
      <c r="E57" s="404"/>
      <c r="F57" s="404"/>
      <c r="G57" s="193"/>
      <c r="H57" s="404"/>
      <c r="I57" s="404"/>
      <c r="J57" s="193"/>
      <c r="K57" s="404"/>
      <c r="L57" s="404"/>
      <c r="M57" s="193"/>
      <c r="N57" s="404"/>
      <c r="O57" s="404"/>
      <c r="P57" s="193"/>
      <c r="Q57" s="404"/>
      <c r="R57" s="404"/>
      <c r="S57" s="193"/>
      <c r="T57" s="404"/>
      <c r="U57" s="404"/>
      <c r="V57" s="193"/>
      <c r="W57" s="404"/>
      <c r="X57" s="404"/>
    </row>
    <row r="58" spans="1:24" s="108" customFormat="1" ht="14.25">
      <c r="A58" s="250" t="s">
        <v>347</v>
      </c>
      <c r="B58" s="251" t="s">
        <v>357</v>
      </c>
      <c r="C58" s="227" t="s">
        <v>4</v>
      </c>
      <c r="D58" s="241"/>
      <c r="E58" s="409"/>
      <c r="F58" s="409"/>
      <c r="G58" s="229"/>
      <c r="H58" s="409"/>
      <c r="I58" s="409"/>
      <c r="J58" s="229"/>
      <c r="K58" s="409"/>
      <c r="L58" s="409"/>
      <c r="M58" s="229"/>
      <c r="N58" s="409"/>
      <c r="O58" s="409"/>
      <c r="P58" s="229"/>
      <c r="Q58" s="409"/>
      <c r="R58" s="409"/>
      <c r="S58" s="229"/>
      <c r="T58" s="409"/>
      <c r="U58" s="409"/>
      <c r="V58" s="229"/>
      <c r="W58" s="409"/>
      <c r="X58" s="409"/>
    </row>
    <row r="59" spans="1:24">
      <c r="A59" s="215" t="s">
        <v>358</v>
      </c>
      <c r="B59" s="252" t="s">
        <v>359</v>
      </c>
      <c r="C59" s="223" t="s">
        <v>4</v>
      </c>
      <c r="D59" s="241"/>
      <c r="E59" s="404"/>
      <c r="F59" s="404"/>
      <c r="G59" s="193"/>
      <c r="H59" s="404"/>
      <c r="I59" s="404"/>
      <c r="J59" s="193"/>
      <c r="K59" s="404"/>
      <c r="L59" s="404"/>
      <c r="M59" s="193"/>
      <c r="N59" s="404"/>
      <c r="O59" s="404"/>
      <c r="P59" s="193"/>
      <c r="Q59" s="404"/>
      <c r="R59" s="404"/>
      <c r="S59" s="193"/>
      <c r="T59" s="404"/>
      <c r="U59" s="404"/>
      <c r="V59" s="193"/>
      <c r="W59" s="404"/>
      <c r="X59" s="404"/>
    </row>
    <row r="60" spans="1:24">
      <c r="A60" s="215" t="s">
        <v>360</v>
      </c>
      <c r="B60" s="253" t="s">
        <v>361</v>
      </c>
      <c r="C60" s="223" t="s">
        <v>4</v>
      </c>
      <c r="D60" s="254"/>
      <c r="E60" s="408"/>
      <c r="F60" s="408"/>
      <c r="G60" s="193"/>
      <c r="H60" s="408"/>
      <c r="I60" s="408"/>
      <c r="J60" s="193"/>
      <c r="K60" s="408"/>
      <c r="L60" s="408"/>
      <c r="M60" s="193"/>
      <c r="N60" s="408"/>
      <c r="O60" s="408"/>
      <c r="P60" s="193"/>
      <c r="Q60" s="408"/>
      <c r="R60" s="408"/>
      <c r="S60" s="193"/>
      <c r="T60" s="408"/>
      <c r="U60" s="408"/>
      <c r="V60" s="193"/>
      <c r="W60" s="408"/>
      <c r="X60" s="408"/>
    </row>
    <row r="61" spans="1:24" s="108" customFormat="1" ht="28.5">
      <c r="A61" s="250" t="s">
        <v>362</v>
      </c>
      <c r="B61" s="255" t="s">
        <v>363</v>
      </c>
      <c r="C61" s="227" t="s">
        <v>4</v>
      </c>
      <c r="D61" s="241"/>
      <c r="E61" s="410"/>
      <c r="F61" s="410"/>
      <c r="G61" s="229"/>
      <c r="H61" s="410"/>
      <c r="I61" s="410"/>
      <c r="J61" s="229"/>
      <c r="K61" s="410"/>
      <c r="L61" s="410"/>
      <c r="M61" s="229"/>
      <c r="N61" s="410"/>
      <c r="O61" s="410"/>
      <c r="P61" s="229"/>
      <c r="Q61" s="410"/>
      <c r="R61" s="410"/>
      <c r="S61" s="229"/>
      <c r="T61" s="410"/>
      <c r="U61" s="410"/>
      <c r="V61" s="229"/>
      <c r="W61" s="410"/>
      <c r="X61" s="410"/>
    </row>
    <row r="62" spans="1:24" ht="28.5">
      <c r="A62" s="218" t="s">
        <v>9</v>
      </c>
      <c r="B62" s="256" t="s">
        <v>364</v>
      </c>
      <c r="C62" s="223" t="s">
        <v>4</v>
      </c>
      <c r="D62" s="241"/>
      <c r="E62" s="410"/>
      <c r="F62" s="410"/>
      <c r="G62" s="193"/>
      <c r="H62" s="410"/>
      <c r="I62" s="410"/>
      <c r="J62" s="193"/>
      <c r="K62" s="410"/>
      <c r="L62" s="410"/>
      <c r="M62" s="193"/>
      <c r="N62" s="410"/>
      <c r="O62" s="410"/>
      <c r="P62" s="193"/>
      <c r="Q62" s="410"/>
      <c r="R62" s="410"/>
      <c r="S62" s="193"/>
      <c r="T62" s="410"/>
      <c r="U62" s="410"/>
      <c r="V62" s="193"/>
      <c r="W62" s="410"/>
      <c r="X62" s="410"/>
    </row>
    <row r="63" spans="1:24" ht="30">
      <c r="A63" s="257" t="s">
        <v>11</v>
      </c>
      <c r="B63" s="258" t="s">
        <v>365</v>
      </c>
      <c r="C63" s="257" t="s">
        <v>392</v>
      </c>
      <c r="D63" s="248"/>
      <c r="E63" s="411"/>
      <c r="F63" s="411"/>
      <c r="G63" s="193"/>
      <c r="H63" s="411"/>
      <c r="I63" s="411"/>
      <c r="J63" s="193"/>
      <c r="K63" s="411"/>
      <c r="L63" s="411"/>
      <c r="M63" s="193"/>
      <c r="N63" s="411"/>
      <c r="O63" s="411"/>
      <c r="P63" s="193"/>
      <c r="Q63" s="411"/>
      <c r="R63" s="411"/>
      <c r="S63" s="193"/>
      <c r="T63" s="411"/>
      <c r="U63" s="411"/>
      <c r="V63" s="193"/>
      <c r="W63" s="411"/>
      <c r="X63" s="411"/>
    </row>
    <row r="64" spans="1:24" ht="30">
      <c r="A64" s="257" t="s">
        <v>12</v>
      </c>
      <c r="B64" s="258" t="s">
        <v>366</v>
      </c>
      <c r="C64" s="257" t="s">
        <v>4</v>
      </c>
      <c r="D64" s="222"/>
      <c r="E64" s="411"/>
      <c r="F64" s="411"/>
      <c r="G64" s="193"/>
      <c r="H64" s="411"/>
      <c r="I64" s="411"/>
      <c r="J64" s="193"/>
      <c r="K64" s="411"/>
      <c r="L64" s="411"/>
      <c r="M64" s="193"/>
      <c r="N64" s="411"/>
      <c r="O64" s="411"/>
      <c r="P64" s="193"/>
      <c r="Q64" s="411"/>
      <c r="R64" s="411"/>
      <c r="S64" s="193"/>
      <c r="T64" s="411"/>
      <c r="U64" s="411"/>
      <c r="V64" s="193"/>
      <c r="W64" s="411"/>
      <c r="X64" s="411"/>
    </row>
    <row r="65" spans="1:24" ht="42.75">
      <c r="A65" s="259" t="s">
        <v>13</v>
      </c>
      <c r="B65" s="256" t="s">
        <v>367</v>
      </c>
      <c r="C65" s="259" t="s">
        <v>4</v>
      </c>
      <c r="D65" s="254"/>
      <c r="E65" s="410"/>
      <c r="F65" s="410"/>
      <c r="G65" s="193"/>
      <c r="H65" s="410"/>
      <c r="I65" s="410"/>
      <c r="J65" s="193"/>
      <c r="K65" s="410"/>
      <c r="L65" s="410"/>
      <c r="M65" s="193"/>
      <c r="N65" s="410"/>
      <c r="O65" s="410"/>
      <c r="P65" s="193"/>
      <c r="Q65" s="410"/>
      <c r="R65" s="410"/>
      <c r="S65" s="193"/>
      <c r="T65" s="410"/>
      <c r="U65" s="410"/>
      <c r="V65" s="193"/>
      <c r="W65" s="410"/>
      <c r="X65" s="410"/>
    </row>
    <row r="66" spans="1:24" ht="45">
      <c r="A66" s="257" t="s">
        <v>150</v>
      </c>
      <c r="B66" s="258" t="s">
        <v>293</v>
      </c>
      <c r="C66" s="257" t="s">
        <v>4</v>
      </c>
      <c r="D66" s="248"/>
      <c r="E66" s="411"/>
      <c r="F66" s="411"/>
      <c r="G66" s="193"/>
      <c r="H66" s="411"/>
      <c r="I66" s="411"/>
      <c r="J66" s="193"/>
      <c r="K66" s="411"/>
      <c r="L66" s="411"/>
      <c r="M66" s="193"/>
      <c r="N66" s="411"/>
      <c r="O66" s="411"/>
      <c r="P66" s="193"/>
      <c r="Q66" s="411"/>
      <c r="R66" s="411"/>
      <c r="S66" s="193"/>
      <c r="T66" s="411"/>
      <c r="U66" s="411"/>
      <c r="V66" s="193"/>
      <c r="W66" s="411"/>
      <c r="X66" s="411"/>
    </row>
    <row r="67" spans="1:24" ht="30">
      <c r="A67" s="257" t="s">
        <v>151</v>
      </c>
      <c r="B67" s="243" t="s">
        <v>280</v>
      </c>
      <c r="C67" s="223" t="s">
        <v>263</v>
      </c>
      <c r="D67" s="248"/>
      <c r="E67" s="411"/>
      <c r="F67" s="411"/>
      <c r="G67" s="193"/>
      <c r="H67" s="411"/>
      <c r="I67" s="411"/>
      <c r="J67" s="193"/>
      <c r="K67" s="411"/>
      <c r="L67" s="411"/>
      <c r="M67" s="193"/>
      <c r="N67" s="411"/>
      <c r="O67" s="411"/>
      <c r="P67" s="193"/>
      <c r="Q67" s="411"/>
      <c r="R67" s="411"/>
      <c r="S67" s="193"/>
      <c r="T67" s="411"/>
      <c r="U67" s="411"/>
      <c r="V67" s="193"/>
      <c r="W67" s="411"/>
      <c r="X67" s="411"/>
    </row>
    <row r="68" spans="1:24" ht="47.25" customHeight="1">
      <c r="A68" s="457" t="s">
        <v>152</v>
      </c>
      <c r="B68" s="459" t="s">
        <v>294</v>
      </c>
      <c r="C68" s="223" t="s">
        <v>4</v>
      </c>
      <c r="D68" s="248"/>
      <c r="E68" s="411"/>
      <c r="F68" s="411"/>
      <c r="G68" s="193"/>
      <c r="H68" s="411"/>
      <c r="I68" s="411"/>
      <c r="J68" s="193"/>
      <c r="K68" s="411"/>
      <c r="L68" s="411"/>
      <c r="M68" s="193"/>
      <c r="N68" s="411"/>
      <c r="O68" s="411"/>
      <c r="P68" s="193"/>
      <c r="Q68" s="411"/>
      <c r="R68" s="411"/>
      <c r="S68" s="193"/>
      <c r="T68" s="411"/>
      <c r="U68" s="411"/>
      <c r="V68" s="193"/>
      <c r="W68" s="411"/>
      <c r="X68" s="411"/>
    </row>
    <row r="69" spans="1:24">
      <c r="A69" s="458"/>
      <c r="B69" s="460"/>
      <c r="C69" s="223" t="s">
        <v>253</v>
      </c>
      <c r="D69" s="248"/>
      <c r="E69" s="411"/>
      <c r="F69" s="411"/>
      <c r="G69" s="193"/>
      <c r="H69" s="411"/>
      <c r="I69" s="411"/>
      <c r="J69" s="193"/>
      <c r="K69" s="411"/>
      <c r="L69" s="411"/>
      <c r="M69" s="193"/>
      <c r="N69" s="411"/>
      <c r="O69" s="411"/>
      <c r="P69" s="193"/>
      <c r="Q69" s="411"/>
      <c r="R69" s="411"/>
      <c r="S69" s="193"/>
      <c r="T69" s="411"/>
      <c r="U69" s="411"/>
      <c r="V69" s="193"/>
      <c r="W69" s="411"/>
      <c r="X69" s="411"/>
    </row>
    <row r="70" spans="1:24" ht="28.5">
      <c r="A70" s="259" t="s">
        <v>14</v>
      </c>
      <c r="B70" s="260" t="s">
        <v>348</v>
      </c>
      <c r="C70" s="259" t="s">
        <v>4</v>
      </c>
      <c r="D70" s="254"/>
      <c r="E70" s="410"/>
      <c r="F70" s="410"/>
      <c r="G70" s="193"/>
      <c r="H70" s="410"/>
      <c r="I70" s="410"/>
      <c r="J70" s="193"/>
      <c r="K70" s="410"/>
      <c r="L70" s="410"/>
      <c r="M70" s="193"/>
      <c r="N70" s="410"/>
      <c r="O70" s="410"/>
      <c r="P70" s="193"/>
      <c r="Q70" s="410"/>
      <c r="R70" s="410"/>
      <c r="S70" s="193"/>
      <c r="T70" s="410"/>
      <c r="U70" s="410"/>
      <c r="V70" s="193"/>
      <c r="W70" s="410"/>
      <c r="X70" s="410"/>
    </row>
    <row r="71" spans="1:24" ht="33" customHeight="1">
      <c r="A71" s="257" t="s">
        <v>589</v>
      </c>
      <c r="B71" s="261" t="s">
        <v>349</v>
      </c>
      <c r="C71" s="257" t="s">
        <v>4</v>
      </c>
      <c r="D71" s="248"/>
      <c r="E71" s="411"/>
      <c r="F71" s="411"/>
      <c r="G71" s="193"/>
      <c r="H71" s="411"/>
      <c r="I71" s="411"/>
      <c r="J71" s="193"/>
      <c r="K71" s="411"/>
      <c r="L71" s="411"/>
      <c r="M71" s="193"/>
      <c r="N71" s="411"/>
      <c r="O71" s="411"/>
      <c r="P71" s="193"/>
      <c r="Q71" s="411"/>
      <c r="R71" s="411"/>
      <c r="S71" s="193"/>
      <c r="T71" s="411"/>
      <c r="U71" s="411"/>
      <c r="V71" s="193"/>
      <c r="W71" s="411"/>
      <c r="X71" s="411"/>
    </row>
    <row r="72" spans="1:24" s="16" customFormat="1" ht="20.25" customHeight="1">
      <c r="A72" s="257" t="s">
        <v>590</v>
      </c>
      <c r="B72" s="262" t="s">
        <v>350</v>
      </c>
      <c r="C72" s="257" t="s">
        <v>4</v>
      </c>
      <c r="D72" s="248"/>
      <c r="E72" s="411"/>
      <c r="F72" s="411"/>
      <c r="G72" s="263"/>
      <c r="H72" s="411"/>
      <c r="I72" s="411"/>
      <c r="J72" s="263"/>
      <c r="K72" s="411"/>
      <c r="L72" s="411"/>
      <c r="M72" s="263"/>
      <c r="N72" s="411"/>
      <c r="O72" s="411"/>
      <c r="P72" s="263"/>
      <c r="Q72" s="411"/>
      <c r="R72" s="411"/>
      <c r="S72" s="263"/>
      <c r="T72" s="411"/>
      <c r="U72" s="411"/>
      <c r="V72" s="263"/>
      <c r="W72" s="411"/>
      <c r="X72" s="411"/>
    </row>
    <row r="73" spans="1:24" s="195" customFormat="1" ht="28.5">
      <c r="A73" s="227" t="s">
        <v>16</v>
      </c>
      <c r="B73" s="264" t="s">
        <v>248</v>
      </c>
      <c r="C73" s="227" t="s">
        <v>4</v>
      </c>
      <c r="D73" s="254"/>
      <c r="E73" s="411"/>
      <c r="F73" s="411"/>
      <c r="G73" s="229"/>
      <c r="H73" s="411"/>
      <c r="I73" s="411"/>
      <c r="J73" s="229"/>
      <c r="K73" s="411"/>
      <c r="L73" s="411"/>
      <c r="M73" s="229"/>
      <c r="N73" s="411"/>
      <c r="O73" s="411"/>
      <c r="P73" s="229"/>
      <c r="Q73" s="411"/>
      <c r="R73" s="411"/>
      <c r="S73" s="229"/>
      <c r="T73" s="411"/>
      <c r="U73" s="411"/>
      <c r="V73" s="229"/>
      <c r="W73" s="411"/>
      <c r="X73" s="411"/>
    </row>
    <row r="74" spans="1:24" ht="28.5">
      <c r="A74" s="259" t="s">
        <v>18</v>
      </c>
      <c r="B74" s="256" t="s">
        <v>368</v>
      </c>
      <c r="C74" s="259" t="s">
        <v>4</v>
      </c>
      <c r="D74" s="265"/>
      <c r="E74" s="410"/>
      <c r="F74" s="410"/>
      <c r="G74" s="193"/>
      <c r="H74" s="410"/>
      <c r="I74" s="410"/>
      <c r="J74" s="193"/>
      <c r="K74" s="410"/>
      <c r="L74" s="410"/>
      <c r="M74" s="193"/>
      <c r="N74" s="410"/>
      <c r="O74" s="410"/>
      <c r="P74" s="193"/>
      <c r="Q74" s="410"/>
      <c r="R74" s="410"/>
      <c r="S74" s="193"/>
      <c r="T74" s="410"/>
      <c r="U74" s="410"/>
      <c r="V74" s="193"/>
      <c r="W74" s="410"/>
      <c r="X74" s="410"/>
    </row>
    <row r="75" spans="1:24" ht="28.5">
      <c r="A75" s="259" t="s">
        <v>19</v>
      </c>
      <c r="B75" s="256" t="s">
        <v>369</v>
      </c>
      <c r="C75" s="259" t="s">
        <v>393</v>
      </c>
      <c r="D75" s="265"/>
      <c r="E75" s="410"/>
      <c r="F75" s="410"/>
      <c r="G75" s="193"/>
      <c r="H75" s="410"/>
      <c r="I75" s="410"/>
      <c r="J75" s="193"/>
      <c r="K75" s="410"/>
      <c r="L75" s="410"/>
      <c r="M75" s="193"/>
      <c r="N75" s="410"/>
      <c r="O75" s="410"/>
      <c r="P75" s="193"/>
      <c r="Q75" s="410"/>
      <c r="R75" s="410"/>
      <c r="S75" s="193"/>
      <c r="T75" s="410"/>
      <c r="U75" s="410"/>
      <c r="V75" s="193"/>
      <c r="W75" s="410"/>
      <c r="X75" s="410"/>
    </row>
    <row r="76" spans="1:24">
      <c r="A76" s="259" t="s">
        <v>38</v>
      </c>
      <c r="B76" s="226" t="s">
        <v>54</v>
      </c>
      <c r="C76" s="259" t="s">
        <v>4</v>
      </c>
      <c r="D76" s="266"/>
      <c r="E76" s="410"/>
      <c r="F76" s="410"/>
      <c r="G76" s="193"/>
      <c r="H76" s="410"/>
      <c r="I76" s="410"/>
      <c r="J76" s="193"/>
      <c r="K76" s="410"/>
      <c r="L76" s="410"/>
      <c r="M76" s="193"/>
      <c r="N76" s="410"/>
      <c r="O76" s="410"/>
      <c r="P76" s="193"/>
      <c r="Q76" s="410"/>
      <c r="R76" s="410"/>
      <c r="S76" s="193"/>
      <c r="T76" s="410"/>
      <c r="U76" s="410"/>
      <c r="V76" s="193"/>
      <c r="W76" s="410"/>
      <c r="X76" s="410"/>
    </row>
    <row r="77" spans="1:24">
      <c r="A77" s="257" t="s">
        <v>39</v>
      </c>
      <c r="B77" s="230" t="s">
        <v>55</v>
      </c>
      <c r="C77" s="257" t="s">
        <v>56</v>
      </c>
      <c r="D77" s="267"/>
      <c r="E77" s="411"/>
      <c r="F77" s="411"/>
      <c r="G77" s="193"/>
      <c r="H77" s="411"/>
      <c r="I77" s="411"/>
      <c r="J77" s="193"/>
      <c r="K77" s="411"/>
      <c r="L77" s="411"/>
      <c r="M77" s="193"/>
      <c r="N77" s="411"/>
      <c r="O77" s="411"/>
      <c r="P77" s="193"/>
      <c r="Q77" s="411"/>
      <c r="R77" s="411"/>
      <c r="S77" s="193"/>
      <c r="T77" s="411"/>
      <c r="U77" s="411"/>
      <c r="V77" s="193"/>
      <c r="W77" s="411"/>
      <c r="X77" s="411"/>
    </row>
    <row r="78" spans="1:24">
      <c r="A78" s="257" t="s">
        <v>58</v>
      </c>
      <c r="B78" s="258" t="s">
        <v>371</v>
      </c>
      <c r="C78" s="257" t="s">
        <v>4</v>
      </c>
      <c r="D78" s="268"/>
      <c r="E78" s="268"/>
      <c r="F78" s="268"/>
      <c r="G78" s="193"/>
      <c r="H78" s="193"/>
      <c r="I78" s="193"/>
      <c r="J78" s="193"/>
      <c r="K78" s="193"/>
      <c r="L78" s="193"/>
      <c r="M78" s="193"/>
      <c r="N78" s="193"/>
      <c r="O78" s="193"/>
      <c r="P78" s="193"/>
      <c r="Q78" s="193"/>
      <c r="R78" s="193"/>
      <c r="S78" s="193"/>
      <c r="T78" s="193"/>
      <c r="U78" s="193"/>
      <c r="V78" s="193"/>
      <c r="W78" s="193"/>
      <c r="X78" s="193"/>
    </row>
    <row r="79" spans="1:24" ht="27" customHeight="1">
      <c r="A79" s="259" t="s">
        <v>59</v>
      </c>
      <c r="B79" s="269" t="s">
        <v>57</v>
      </c>
      <c r="C79" s="227" t="s">
        <v>393</v>
      </c>
      <c r="D79" s="266"/>
      <c r="E79" s="266"/>
      <c r="F79" s="266"/>
      <c r="G79" s="193"/>
      <c r="H79" s="193"/>
      <c r="I79" s="193"/>
      <c r="J79" s="193"/>
      <c r="K79" s="193"/>
      <c r="L79" s="193"/>
      <c r="M79" s="193"/>
      <c r="N79" s="193"/>
      <c r="O79" s="193"/>
      <c r="P79" s="193"/>
      <c r="Q79" s="193"/>
      <c r="R79" s="193"/>
      <c r="S79" s="193"/>
      <c r="T79" s="193"/>
      <c r="U79" s="193"/>
      <c r="V79" s="193"/>
      <c r="W79" s="193"/>
      <c r="X79" s="193"/>
    </row>
    <row r="80" spans="1:24" ht="42.75">
      <c r="A80" s="259" t="s">
        <v>61</v>
      </c>
      <c r="B80" s="237" t="s">
        <v>252</v>
      </c>
      <c r="C80" s="259" t="s">
        <v>4</v>
      </c>
      <c r="D80" s="206"/>
      <c r="E80" s="206"/>
      <c r="F80" s="206"/>
      <c r="G80" s="196"/>
      <c r="H80" s="196"/>
      <c r="I80" s="196"/>
      <c r="J80" s="196"/>
      <c r="K80" s="196"/>
      <c r="L80" s="196"/>
      <c r="M80" s="196"/>
      <c r="N80" s="196"/>
      <c r="O80" s="196"/>
      <c r="P80" s="196"/>
      <c r="Q80" s="196"/>
      <c r="R80" s="196"/>
      <c r="S80" s="196"/>
      <c r="T80" s="196"/>
      <c r="U80" s="196"/>
      <c r="V80" s="196"/>
      <c r="W80" s="196"/>
      <c r="X80" s="196"/>
    </row>
    <row r="81" spans="1:24" ht="42.75">
      <c r="A81" s="259" t="s">
        <v>62</v>
      </c>
      <c r="B81" s="237" t="s">
        <v>270</v>
      </c>
      <c r="C81" s="259" t="s">
        <v>4</v>
      </c>
      <c r="D81" s="206"/>
      <c r="E81" s="206"/>
      <c r="F81" s="206"/>
      <c r="G81" s="196"/>
      <c r="H81" s="196"/>
      <c r="I81" s="196"/>
      <c r="J81" s="196"/>
      <c r="K81" s="196"/>
      <c r="L81" s="196"/>
      <c r="M81" s="196"/>
      <c r="N81" s="196"/>
      <c r="O81" s="196"/>
      <c r="P81" s="196"/>
      <c r="Q81" s="196"/>
      <c r="R81" s="196"/>
      <c r="S81" s="196"/>
      <c r="T81" s="196"/>
      <c r="U81" s="196"/>
      <c r="V81" s="196"/>
      <c r="W81" s="196"/>
      <c r="X81" s="196"/>
    </row>
    <row r="82" spans="1:24" ht="78.75" customHeight="1">
      <c r="A82" s="257" t="s">
        <v>591</v>
      </c>
      <c r="B82" s="270" t="s">
        <v>622</v>
      </c>
      <c r="C82" s="257" t="s">
        <v>4</v>
      </c>
      <c r="D82" s="206"/>
      <c r="E82" s="206"/>
      <c r="F82" s="206"/>
      <c r="G82" s="196"/>
      <c r="H82" s="196"/>
      <c r="I82" s="196"/>
      <c r="J82" s="196"/>
      <c r="K82" s="196"/>
      <c r="L82" s="196"/>
      <c r="M82" s="196"/>
      <c r="N82" s="196"/>
      <c r="O82" s="196"/>
      <c r="P82" s="196"/>
      <c r="Q82" s="196"/>
      <c r="R82" s="196"/>
      <c r="S82" s="196"/>
      <c r="T82" s="196"/>
      <c r="U82" s="196"/>
      <c r="V82" s="196"/>
      <c r="W82" s="196"/>
      <c r="X82" s="196"/>
    </row>
    <row r="83" spans="1:24" ht="43.5" customHeight="1">
      <c r="A83" s="257" t="s">
        <v>592</v>
      </c>
      <c r="B83" s="271" t="s">
        <v>623</v>
      </c>
      <c r="C83" s="257" t="s">
        <v>4</v>
      </c>
      <c r="D83" s="206"/>
      <c r="E83" s="206"/>
      <c r="F83" s="206"/>
      <c r="G83" s="196"/>
      <c r="H83" s="196"/>
      <c r="I83" s="196"/>
      <c r="J83" s="196"/>
      <c r="K83" s="196"/>
      <c r="L83" s="196"/>
      <c r="M83" s="196"/>
      <c r="N83" s="196"/>
      <c r="O83" s="196"/>
      <c r="P83" s="196"/>
      <c r="Q83" s="196"/>
      <c r="R83" s="196"/>
      <c r="S83" s="196"/>
      <c r="T83" s="196"/>
      <c r="U83" s="196"/>
      <c r="V83" s="196"/>
      <c r="W83" s="196"/>
      <c r="X83" s="196"/>
    </row>
    <row r="84" spans="1:24" ht="71.25" customHeight="1">
      <c r="A84" s="257" t="s">
        <v>593</v>
      </c>
      <c r="B84" s="270" t="s">
        <v>624</v>
      </c>
      <c r="C84" s="257" t="s">
        <v>4</v>
      </c>
      <c r="D84" s="206"/>
      <c r="E84" s="206"/>
      <c r="F84" s="206"/>
      <c r="G84" s="196"/>
      <c r="H84" s="196"/>
      <c r="I84" s="196"/>
      <c r="J84" s="196"/>
      <c r="K84" s="196"/>
      <c r="L84" s="196"/>
      <c r="M84" s="196"/>
      <c r="N84" s="196"/>
      <c r="O84" s="196"/>
      <c r="P84" s="196"/>
      <c r="Q84" s="196"/>
      <c r="R84" s="196"/>
      <c r="S84" s="196"/>
      <c r="T84" s="196"/>
      <c r="U84" s="196"/>
      <c r="V84" s="196"/>
      <c r="W84" s="196"/>
      <c r="X84" s="196"/>
    </row>
    <row r="85" spans="1:24" ht="30">
      <c r="A85" s="257" t="s">
        <v>63</v>
      </c>
      <c r="B85" s="258" t="s">
        <v>370</v>
      </c>
      <c r="C85" s="257" t="s">
        <v>4</v>
      </c>
      <c r="D85" s="196"/>
      <c r="E85" s="196"/>
      <c r="F85" s="196"/>
      <c r="G85" s="196"/>
      <c r="H85" s="196"/>
      <c r="I85" s="196"/>
      <c r="J85" s="196"/>
      <c r="K85" s="196"/>
      <c r="L85" s="196"/>
      <c r="M85" s="196"/>
      <c r="N85" s="196"/>
      <c r="O85" s="196"/>
      <c r="P85" s="196"/>
      <c r="Q85" s="196"/>
      <c r="R85" s="196"/>
      <c r="S85" s="196"/>
      <c r="T85" s="196"/>
      <c r="U85" s="196"/>
      <c r="V85" s="196"/>
      <c r="W85" s="196"/>
      <c r="X85" s="196"/>
    </row>
    <row r="86" spans="1:24" ht="33" customHeight="1">
      <c r="A86" s="259" t="s">
        <v>295</v>
      </c>
      <c r="B86" s="226" t="s">
        <v>60</v>
      </c>
      <c r="C86" s="259" t="s">
        <v>393</v>
      </c>
      <c r="D86" s="196"/>
      <c r="E86" s="196"/>
      <c r="F86" s="196"/>
      <c r="G86" s="196"/>
      <c r="H86" s="196"/>
      <c r="I86" s="196"/>
      <c r="J86" s="196"/>
      <c r="K86" s="196"/>
      <c r="L86" s="196"/>
      <c r="M86" s="196"/>
      <c r="N86" s="196"/>
      <c r="O86" s="196"/>
      <c r="P86" s="196"/>
      <c r="Q86" s="196"/>
      <c r="R86" s="196"/>
      <c r="S86" s="196"/>
      <c r="T86" s="196"/>
      <c r="U86" s="196"/>
      <c r="V86" s="196"/>
      <c r="W86" s="196"/>
      <c r="X86" s="196"/>
    </row>
    <row r="87" spans="1:24">
      <c r="A87" s="259" t="s">
        <v>351</v>
      </c>
      <c r="B87" s="226" t="s">
        <v>54</v>
      </c>
      <c r="C87" s="259" t="s">
        <v>4</v>
      </c>
      <c r="D87" s="196"/>
      <c r="E87" s="196"/>
      <c r="F87" s="196"/>
      <c r="G87" s="196"/>
      <c r="H87" s="196"/>
      <c r="I87" s="196"/>
      <c r="J87" s="196"/>
      <c r="K87" s="196"/>
      <c r="L87" s="196"/>
      <c r="M87" s="196"/>
      <c r="N87" s="196"/>
      <c r="O87" s="196"/>
      <c r="P87" s="196"/>
      <c r="Q87" s="196"/>
      <c r="R87" s="196"/>
      <c r="S87" s="196"/>
      <c r="T87" s="196"/>
      <c r="U87" s="196"/>
      <c r="V87" s="196"/>
      <c r="W87" s="196"/>
      <c r="X87" s="196"/>
    </row>
    <row r="88" spans="1:24">
      <c r="A88" s="257" t="s">
        <v>352</v>
      </c>
      <c r="B88" s="230" t="s">
        <v>55</v>
      </c>
      <c r="C88" s="257" t="s">
        <v>56</v>
      </c>
      <c r="D88" s="196"/>
      <c r="E88" s="196"/>
      <c r="F88" s="196"/>
      <c r="G88" s="196"/>
      <c r="H88" s="196"/>
      <c r="I88" s="196"/>
      <c r="J88" s="196"/>
      <c r="K88" s="196"/>
      <c r="L88" s="196"/>
      <c r="M88" s="196"/>
      <c r="N88" s="196"/>
      <c r="O88" s="196"/>
      <c r="P88" s="196"/>
      <c r="Q88" s="196"/>
      <c r="R88" s="196"/>
      <c r="S88" s="196"/>
      <c r="T88" s="196"/>
      <c r="U88" s="196"/>
      <c r="V88" s="196"/>
      <c r="W88" s="196"/>
      <c r="X88" s="196"/>
    </row>
    <row r="89" spans="1:24">
      <c r="A89" s="257" t="s">
        <v>594</v>
      </c>
      <c r="B89" s="230" t="s">
        <v>64</v>
      </c>
      <c r="C89" s="257" t="s">
        <v>65</v>
      </c>
      <c r="D89" s="196"/>
      <c r="E89" s="196"/>
      <c r="F89" s="196"/>
      <c r="G89" s="272"/>
      <c r="H89" s="196"/>
      <c r="I89" s="196"/>
      <c r="J89" s="196"/>
      <c r="K89" s="196"/>
      <c r="L89" s="196"/>
      <c r="M89" s="196"/>
      <c r="N89" s="196"/>
      <c r="O89" s="196"/>
      <c r="P89" s="196"/>
      <c r="Q89" s="196"/>
      <c r="R89" s="196"/>
      <c r="S89" s="196"/>
      <c r="T89" s="196"/>
      <c r="U89" s="196"/>
      <c r="V89" s="196"/>
      <c r="W89" s="196"/>
      <c r="X89" s="196"/>
    </row>
    <row r="90" spans="1:24">
      <c r="B90" s="273"/>
    </row>
    <row r="93" spans="1:24" s="154" customFormat="1">
      <c r="A93" s="154" t="s">
        <v>72</v>
      </c>
      <c r="B93" s="274"/>
      <c r="C93" s="275"/>
      <c r="D93" s="275"/>
      <c r="E93" s="276"/>
    </row>
    <row r="94" spans="1:24" s="154" customFormat="1">
      <c r="B94" s="430" t="s">
        <v>303</v>
      </c>
      <c r="C94" s="430"/>
      <c r="D94" s="430" t="s">
        <v>304</v>
      </c>
      <c r="E94" s="430"/>
      <c r="F94" s="200"/>
      <c r="G94" s="200"/>
      <c r="H94" s="200"/>
      <c r="I94" s="200"/>
    </row>
    <row r="95" spans="1:24" s="154" customFormat="1">
      <c r="B95" s="277"/>
      <c r="C95" s="277"/>
      <c r="D95" s="278"/>
      <c r="E95" s="278"/>
      <c r="F95" s="203"/>
      <c r="G95" s="203"/>
      <c r="H95" s="203"/>
      <c r="I95" s="203"/>
    </row>
    <row r="96" spans="1:24" s="154" customFormat="1">
      <c r="B96" s="275"/>
      <c r="C96" s="275" t="s">
        <v>305</v>
      </c>
      <c r="D96" s="275"/>
      <c r="E96" s="276"/>
      <c r="F96" s="203"/>
      <c r="G96" s="203"/>
      <c r="H96" s="203"/>
      <c r="I96" s="203"/>
    </row>
    <row r="97" spans="2:9" s="154" customFormat="1">
      <c r="B97" s="430" t="s">
        <v>306</v>
      </c>
      <c r="C97" s="430"/>
      <c r="D97" s="430" t="s">
        <v>304</v>
      </c>
      <c r="E97" s="430"/>
      <c r="F97" s="200"/>
      <c r="G97" s="200"/>
      <c r="H97" s="200"/>
      <c r="I97" s="200"/>
    </row>
  </sheetData>
  <mergeCells count="51">
    <mergeCell ref="A46:A47"/>
    <mergeCell ref="B46:B47"/>
    <mergeCell ref="B11:D11"/>
    <mergeCell ref="A6:A9"/>
    <mergeCell ref="B6:B9"/>
    <mergeCell ref="A68:A69"/>
    <mergeCell ref="B68:B69"/>
    <mergeCell ref="A51:A52"/>
    <mergeCell ref="B51:B52"/>
    <mergeCell ref="A56:A57"/>
    <mergeCell ref="B56:B57"/>
    <mergeCell ref="R8:R9"/>
    <mergeCell ref="B94:C94"/>
    <mergeCell ref="D94:E94"/>
    <mergeCell ref="Q7:R7"/>
    <mergeCell ref="Q8:Q9"/>
    <mergeCell ref="N7:O7"/>
    <mergeCell ref="N8:N9"/>
    <mergeCell ref="O8:O9"/>
    <mergeCell ref="S6:X6"/>
    <mergeCell ref="A13:A14"/>
    <mergeCell ref="B13:B14"/>
    <mergeCell ref="B24:D24"/>
    <mergeCell ref="A37:A38"/>
    <mergeCell ref="B37:B38"/>
    <mergeCell ref="W8:W9"/>
    <mergeCell ref="X8:X9"/>
    <mergeCell ref="G8:G9"/>
    <mergeCell ref="U8:U9"/>
    <mergeCell ref="V7:V9"/>
    <mergeCell ref="W7:X7"/>
    <mergeCell ref="M7:M9"/>
    <mergeCell ref="S7:S9"/>
    <mergeCell ref="T7:U7"/>
    <mergeCell ref="T8:T9"/>
    <mergeCell ref="B97:C97"/>
    <mergeCell ref="D97:E97"/>
    <mergeCell ref="A1:R1"/>
    <mergeCell ref="D6:L6"/>
    <mergeCell ref="D7:D9"/>
    <mergeCell ref="E7:F7"/>
    <mergeCell ref="G7:L7"/>
    <mergeCell ref="H8:I8"/>
    <mergeCell ref="J8:J9"/>
    <mergeCell ref="E8:E9"/>
    <mergeCell ref="F8:F9"/>
    <mergeCell ref="K8:L8"/>
    <mergeCell ref="M6:R6"/>
    <mergeCell ref="B3:V3"/>
    <mergeCell ref="C6:C9"/>
    <mergeCell ref="P7:P9"/>
  </mergeCells>
  <conditionalFormatting sqref="E41:F41">
    <cfRule type="cellIs" dxfId="6" priority="8" stopIfTrue="1" operator="notEqual">
      <formula>SUM(F41:H41)</formula>
    </cfRule>
  </conditionalFormatting>
  <conditionalFormatting sqref="H41:I41">
    <cfRule type="cellIs" dxfId="5" priority="6" stopIfTrue="1" operator="notEqual">
      <formula>SUM(I41:K41)</formula>
    </cfRule>
  </conditionalFormatting>
  <conditionalFormatting sqref="K41:L41">
    <cfRule type="cellIs" dxfId="4" priority="5" stopIfTrue="1" operator="notEqual">
      <formula>SUM(L41:N41)</formula>
    </cfRule>
  </conditionalFormatting>
  <conditionalFormatting sqref="N41:O41">
    <cfRule type="cellIs" dxfId="3" priority="4" stopIfTrue="1" operator="notEqual">
      <formula>SUM(O41:Q41)</formula>
    </cfRule>
  </conditionalFormatting>
  <conditionalFormatting sqref="Q41:R41">
    <cfRule type="cellIs" dxfId="2" priority="3" stopIfTrue="1" operator="notEqual">
      <formula>SUM(R41:T41)</formula>
    </cfRule>
  </conditionalFormatting>
  <conditionalFormatting sqref="T41:U41">
    <cfRule type="cellIs" dxfId="1" priority="2" stopIfTrue="1" operator="notEqual">
      <formula>SUM(U41:W41)</formula>
    </cfRule>
  </conditionalFormatting>
  <conditionalFormatting sqref="W41:X41">
    <cfRule type="cellIs" dxfId="0" priority="1" stopIfTrue="1" operator="notEqual">
      <formula>SUM(X41:Z41)</formula>
    </cfRule>
  </conditionalFormatting>
  <dataValidations count="4">
    <dataValidation type="decimal" allowBlank="1" showInputMessage="1" showErrorMessage="1" errorTitle="Внимание!" error="Допускается ввод только действительных значений" sqref="D74:F74 D61:D62">
      <formula1>-9.99999999999999E+23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D20:D23 E30:F40 E25:F28 D25:D40 D42:F47">
      <formula1>0</formula1>
      <formula2>9.99999999999999E+23</formula2>
    </dataValidation>
    <dataValidation type="decimal" operator="greaterThanOrEqual" allowBlank="1" showInputMessage="1" showErrorMessage="1" errorTitle="Внимание!" error="Допускается ввод только положительных действительных значений" sqref="E11:F16 D13:D16 D58:F58 D17:F19">
      <formula1>0</formula1>
    </dataValidation>
    <dataValidation type="decimal" allowBlank="1" showErrorMessage="1" errorTitle="Ошибка" error="Допускается ввод только действительных чисел!" sqref="E61:F62">
      <formula1>-9.99999999999999E+23</formula1>
      <formula2>9.99999999999999E+23</formula2>
    </dataValidation>
  </dataValidations>
  <pageMargins left="0.70866141732283472" right="0.70866141732283472" top="0.74803149606299213" bottom="0.74803149606299213" header="0.31496062992125984" footer="0.31496062992125984"/>
  <pageSetup paperSize="9" scale="25" fitToHeight="3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52"/>
  <sheetViews>
    <sheetView topLeftCell="A34" zoomScale="73" zoomScaleNormal="73" workbookViewId="0">
      <selection activeCell="E36" sqref="E36"/>
    </sheetView>
  </sheetViews>
  <sheetFormatPr defaultRowHeight="15"/>
  <cols>
    <col min="2" max="2" width="28" customWidth="1"/>
    <col min="3" max="3" width="13.5703125" customWidth="1"/>
    <col min="4" max="4" width="16.7109375" customWidth="1"/>
    <col min="5" max="5" width="18.7109375" customWidth="1"/>
    <col min="6" max="6" width="16.7109375" customWidth="1"/>
    <col min="7" max="7" width="17.28515625" customWidth="1"/>
    <col min="8" max="8" width="17.140625" customWidth="1"/>
  </cols>
  <sheetData>
    <row r="1" spans="1:8">
      <c r="A1" s="469" t="s">
        <v>269</v>
      </c>
      <c r="B1" s="469"/>
      <c r="H1" s="9" t="s">
        <v>73</v>
      </c>
    </row>
    <row r="2" spans="1:8">
      <c r="A2" s="2"/>
      <c r="H2" s="9" t="s">
        <v>94</v>
      </c>
    </row>
    <row r="3" spans="1:8" ht="15.75">
      <c r="A3" s="42"/>
      <c r="B3" s="42"/>
      <c r="C3" s="42"/>
      <c r="D3" s="42"/>
      <c r="E3" s="42"/>
      <c r="F3" s="42"/>
      <c r="G3" s="42"/>
    </row>
    <row r="4" spans="1:8" ht="15.75">
      <c r="A4" s="11"/>
      <c r="B4" s="8"/>
      <c r="C4" s="7"/>
      <c r="D4" s="8"/>
      <c r="E4" s="8"/>
      <c r="F4" s="8"/>
      <c r="G4" s="8"/>
      <c r="H4" s="8"/>
    </row>
    <row r="5" spans="1:8" ht="15.75">
      <c r="A5" s="8"/>
      <c r="B5" s="8"/>
      <c r="C5" s="8"/>
      <c r="D5" s="8"/>
      <c r="E5" s="8"/>
      <c r="F5" s="8"/>
      <c r="G5" s="8"/>
      <c r="H5" s="8"/>
    </row>
    <row r="6" spans="1:8" ht="15.75">
      <c r="A6" s="7"/>
      <c r="B6" s="8"/>
      <c r="C6" s="7"/>
      <c r="D6" s="8"/>
      <c r="E6" s="8"/>
      <c r="F6" s="8"/>
      <c r="G6" s="8"/>
      <c r="H6" s="8"/>
    </row>
    <row r="7" spans="1:8" ht="15.75">
      <c r="A7" s="7"/>
      <c r="B7" s="8"/>
      <c r="C7" s="7"/>
      <c r="D7" s="8"/>
      <c r="E7" s="8"/>
      <c r="F7" s="8"/>
      <c r="G7" s="8"/>
      <c r="H7" s="8"/>
    </row>
    <row r="8" spans="1:8" ht="15.75">
      <c r="A8" s="7"/>
      <c r="B8" s="8"/>
      <c r="C8" s="7"/>
      <c r="D8" s="8"/>
      <c r="E8" s="8"/>
      <c r="F8" s="8"/>
      <c r="G8" s="8"/>
      <c r="H8" s="8"/>
    </row>
    <row r="9" spans="1:8" ht="15.75">
      <c r="A9" s="7"/>
      <c r="B9" s="8"/>
      <c r="C9" s="7"/>
      <c r="D9" s="8"/>
      <c r="E9" s="8"/>
      <c r="F9" s="8"/>
      <c r="G9" s="8"/>
      <c r="H9" s="8"/>
    </row>
    <row r="10" spans="1:8" ht="15.75">
      <c r="A10" s="470" t="s">
        <v>0</v>
      </c>
      <c r="B10" s="470" t="s">
        <v>118</v>
      </c>
      <c r="C10" s="470" t="s">
        <v>119</v>
      </c>
      <c r="D10" s="470" t="s">
        <v>617</v>
      </c>
      <c r="E10" s="471" t="s">
        <v>595</v>
      </c>
      <c r="F10" s="471"/>
      <c r="G10" s="471" t="s">
        <v>621</v>
      </c>
      <c r="H10" s="471"/>
    </row>
    <row r="11" spans="1:8" ht="15.75" customHeight="1">
      <c r="A11" s="470"/>
      <c r="B11" s="470"/>
      <c r="C11" s="470"/>
      <c r="D11" s="470"/>
      <c r="E11" s="470" t="s">
        <v>120</v>
      </c>
      <c r="F11" s="470" t="s">
        <v>323</v>
      </c>
      <c r="G11" s="470" t="s">
        <v>88</v>
      </c>
      <c r="H11" s="470" t="s">
        <v>89</v>
      </c>
    </row>
    <row r="12" spans="1:8" ht="36" customHeight="1">
      <c r="A12" s="470"/>
      <c r="B12" s="470"/>
      <c r="C12" s="470"/>
      <c r="D12" s="470"/>
      <c r="E12" s="470"/>
      <c r="F12" s="470"/>
      <c r="G12" s="470"/>
      <c r="H12" s="470"/>
    </row>
    <row r="13" spans="1:8" ht="40.5" customHeight="1">
      <c r="A13" s="470"/>
      <c r="B13" s="470"/>
      <c r="C13" s="470"/>
      <c r="D13" s="470"/>
      <c r="E13" s="470"/>
      <c r="F13" s="470"/>
      <c r="G13" s="470"/>
      <c r="H13" s="470"/>
    </row>
    <row r="14" spans="1:8" s="112" customFormat="1" ht="12">
      <c r="A14" s="183">
        <v>1</v>
      </c>
      <c r="B14" s="183">
        <v>2</v>
      </c>
      <c r="C14" s="183">
        <v>3</v>
      </c>
      <c r="D14" s="183">
        <v>4</v>
      </c>
      <c r="E14" s="183">
        <v>5</v>
      </c>
      <c r="F14" s="183">
        <v>6</v>
      </c>
      <c r="G14" s="183">
        <v>7</v>
      </c>
      <c r="H14" s="183">
        <v>8</v>
      </c>
    </row>
    <row r="15" spans="1:8" ht="31.5">
      <c r="A15" s="27">
        <v>1</v>
      </c>
      <c r="B15" s="57" t="s">
        <v>198</v>
      </c>
      <c r="C15" s="21" t="s">
        <v>4</v>
      </c>
      <c r="D15" s="27"/>
      <c r="E15" s="27"/>
      <c r="F15" s="27"/>
      <c r="G15" s="27"/>
      <c r="H15" s="27"/>
    </row>
    <row r="16" spans="1:8" ht="31.5">
      <c r="A16" s="58" t="s">
        <v>5</v>
      </c>
      <c r="B16" s="57" t="s">
        <v>199</v>
      </c>
      <c r="C16" s="59" t="s">
        <v>46</v>
      </c>
      <c r="D16" s="27"/>
      <c r="E16" s="27"/>
      <c r="F16" s="27"/>
      <c r="G16" s="27"/>
      <c r="H16" s="27"/>
    </row>
    <row r="17" spans="1:8" ht="15.75">
      <c r="A17" s="58" t="s">
        <v>6</v>
      </c>
      <c r="B17" s="57" t="s">
        <v>200</v>
      </c>
      <c r="C17" s="60" t="s">
        <v>201</v>
      </c>
      <c r="D17" s="27"/>
      <c r="E17" s="27"/>
      <c r="F17" s="27"/>
      <c r="G17" s="27"/>
      <c r="H17" s="27"/>
    </row>
    <row r="18" spans="1:8" ht="78.75">
      <c r="A18" s="61" t="s">
        <v>7</v>
      </c>
      <c r="B18" s="62" t="s">
        <v>202</v>
      </c>
      <c r="C18" s="21" t="s">
        <v>4</v>
      </c>
      <c r="D18" s="15"/>
      <c r="E18" s="15"/>
      <c r="F18" s="19"/>
      <c r="G18" s="19"/>
      <c r="H18" s="15"/>
    </row>
    <row r="19" spans="1:8" ht="31.5">
      <c r="A19" s="63" t="s">
        <v>23</v>
      </c>
      <c r="B19" s="64" t="s">
        <v>203</v>
      </c>
      <c r="C19" s="21" t="s">
        <v>4</v>
      </c>
      <c r="D19" s="15"/>
      <c r="E19" s="15"/>
      <c r="F19" s="19"/>
      <c r="G19" s="19"/>
      <c r="H19" s="15"/>
    </row>
    <row r="20" spans="1:8" ht="15.75">
      <c r="A20" s="65" t="s">
        <v>85</v>
      </c>
      <c r="B20" s="66" t="s">
        <v>204</v>
      </c>
      <c r="C20" s="59" t="s">
        <v>205</v>
      </c>
      <c r="D20" s="15"/>
      <c r="E20" s="15"/>
      <c r="F20" s="19"/>
      <c r="G20" s="19"/>
      <c r="H20" s="15"/>
    </row>
    <row r="21" spans="1:8" ht="15.75">
      <c r="A21" s="65" t="s">
        <v>86</v>
      </c>
      <c r="B21" s="66" t="s">
        <v>206</v>
      </c>
      <c r="C21" s="59" t="s">
        <v>46</v>
      </c>
      <c r="D21" s="15"/>
      <c r="E21" s="15"/>
      <c r="F21" s="19"/>
      <c r="G21" s="19"/>
      <c r="H21" s="15"/>
    </row>
    <row r="22" spans="1:8" ht="31.5">
      <c r="A22" s="63" t="s">
        <v>24</v>
      </c>
      <c r="B22" s="67" t="s">
        <v>207</v>
      </c>
      <c r="C22" s="21" t="s">
        <v>4</v>
      </c>
      <c r="D22" s="15"/>
      <c r="E22" s="15"/>
      <c r="F22" s="56"/>
      <c r="G22" s="56"/>
      <c r="H22" s="15"/>
    </row>
    <row r="23" spans="1:8" ht="31.5">
      <c r="A23" s="65" t="s">
        <v>47</v>
      </c>
      <c r="B23" s="68" t="s">
        <v>208</v>
      </c>
      <c r="C23" s="69" t="s">
        <v>209</v>
      </c>
      <c r="D23" s="15"/>
      <c r="E23" s="15"/>
      <c r="F23" s="56"/>
      <c r="G23" s="56"/>
      <c r="H23" s="15"/>
    </row>
    <row r="24" spans="1:8" ht="31.5">
      <c r="A24" s="65" t="s">
        <v>48</v>
      </c>
      <c r="B24" s="68" t="s">
        <v>210</v>
      </c>
      <c r="C24" s="60" t="s">
        <v>201</v>
      </c>
      <c r="D24" s="15"/>
      <c r="E24" s="15"/>
      <c r="F24" s="56"/>
      <c r="G24" s="56"/>
      <c r="H24" s="15"/>
    </row>
    <row r="25" spans="1:8" ht="15.75">
      <c r="A25" s="63" t="s">
        <v>25</v>
      </c>
      <c r="B25" s="64" t="s">
        <v>211</v>
      </c>
      <c r="C25" s="21" t="s">
        <v>4</v>
      </c>
      <c r="D25" s="15"/>
      <c r="E25" s="15"/>
      <c r="F25" s="56"/>
      <c r="G25" s="56"/>
      <c r="H25" s="15"/>
    </row>
    <row r="26" spans="1:8" ht="15.75">
      <c r="A26" s="65" t="s">
        <v>212</v>
      </c>
      <c r="B26" s="66" t="s">
        <v>204</v>
      </c>
      <c r="C26" s="59" t="s">
        <v>205</v>
      </c>
      <c r="D26" s="15"/>
      <c r="E26" s="15"/>
      <c r="F26" s="56"/>
      <c r="G26" s="56"/>
      <c r="H26" s="15"/>
    </row>
    <row r="27" spans="1:8" ht="15.75">
      <c r="A27" s="65" t="s">
        <v>213</v>
      </c>
      <c r="B27" s="66" t="s">
        <v>206</v>
      </c>
      <c r="C27" s="59" t="s">
        <v>46</v>
      </c>
      <c r="D27" s="15"/>
      <c r="E27" s="15"/>
      <c r="F27" s="56"/>
      <c r="G27" s="56"/>
      <c r="H27" s="15"/>
    </row>
    <row r="28" spans="1:8" ht="31.5">
      <c r="A28" s="63" t="s">
        <v>27</v>
      </c>
      <c r="B28" s="67" t="s">
        <v>214</v>
      </c>
      <c r="C28" s="21" t="s">
        <v>4</v>
      </c>
      <c r="D28" s="15"/>
      <c r="E28" s="15"/>
      <c r="F28" s="56"/>
      <c r="G28" s="56"/>
      <c r="H28" s="15"/>
    </row>
    <row r="29" spans="1:8" ht="31.5">
      <c r="A29" s="65" t="s">
        <v>215</v>
      </c>
      <c r="B29" s="66" t="s">
        <v>216</v>
      </c>
      <c r="C29" s="69" t="s">
        <v>209</v>
      </c>
      <c r="D29" s="15"/>
      <c r="E29" s="15"/>
      <c r="F29" s="56"/>
      <c r="G29" s="56"/>
      <c r="H29" s="15"/>
    </row>
    <row r="30" spans="1:8" ht="31.5">
      <c r="A30" s="65" t="s">
        <v>217</v>
      </c>
      <c r="B30" s="66" t="s">
        <v>218</v>
      </c>
      <c r="C30" s="60" t="s">
        <v>201</v>
      </c>
      <c r="D30" s="15"/>
      <c r="E30" s="15"/>
      <c r="F30" s="56"/>
      <c r="G30" s="56"/>
      <c r="H30" s="15"/>
    </row>
    <row r="31" spans="1:8" ht="15.75">
      <c r="A31" s="63" t="s">
        <v>49</v>
      </c>
      <c r="B31" s="64" t="s">
        <v>219</v>
      </c>
      <c r="C31" s="21" t="s">
        <v>4</v>
      </c>
      <c r="D31" s="15"/>
      <c r="E31" s="15"/>
      <c r="F31" s="56"/>
      <c r="G31" s="56"/>
      <c r="H31" s="15"/>
    </row>
    <row r="32" spans="1:8" ht="15.75">
      <c r="A32" s="65" t="s">
        <v>220</v>
      </c>
      <c r="B32" s="66" t="s">
        <v>204</v>
      </c>
      <c r="C32" s="59" t="s">
        <v>205</v>
      </c>
      <c r="D32" s="15"/>
      <c r="E32" s="15"/>
      <c r="F32" s="56"/>
      <c r="G32" s="56"/>
      <c r="H32" s="15"/>
    </row>
    <row r="33" spans="1:9" ht="15.75">
      <c r="A33" s="65" t="s">
        <v>221</v>
      </c>
      <c r="B33" s="66" t="s">
        <v>222</v>
      </c>
      <c r="C33" s="59" t="s">
        <v>46</v>
      </c>
      <c r="D33" s="29"/>
      <c r="E33" s="29"/>
      <c r="F33" s="29"/>
      <c r="G33" s="29"/>
      <c r="H33" s="29"/>
    </row>
    <row r="34" spans="1:9" ht="31.5">
      <c r="A34" s="63" t="s">
        <v>50</v>
      </c>
      <c r="B34" s="67" t="s">
        <v>223</v>
      </c>
      <c r="C34" s="21" t="s">
        <v>4</v>
      </c>
      <c r="D34" s="15"/>
      <c r="E34" s="15"/>
      <c r="F34" s="56"/>
      <c r="G34" s="56"/>
      <c r="H34" s="15"/>
    </row>
    <row r="35" spans="1:9" ht="31.5">
      <c r="A35" s="65" t="s">
        <v>224</v>
      </c>
      <c r="B35" s="66" t="s">
        <v>216</v>
      </c>
      <c r="C35" s="69" t="s">
        <v>209</v>
      </c>
      <c r="D35" s="15"/>
      <c r="E35" s="15"/>
      <c r="F35" s="56"/>
      <c r="G35" s="56"/>
      <c r="H35" s="15"/>
    </row>
    <row r="36" spans="1:9" ht="31.5">
      <c r="A36" s="65" t="s">
        <v>225</v>
      </c>
      <c r="B36" s="66" t="s">
        <v>210</v>
      </c>
      <c r="C36" s="60" t="s">
        <v>201</v>
      </c>
      <c r="D36" s="70"/>
      <c r="E36" s="70"/>
      <c r="F36" s="70"/>
      <c r="G36" s="70"/>
      <c r="H36" s="70"/>
    </row>
    <row r="37" spans="1:9" ht="31.5">
      <c r="A37" s="63" t="s">
        <v>51</v>
      </c>
      <c r="B37" s="64" t="s">
        <v>226</v>
      </c>
      <c r="C37" s="21" t="s">
        <v>4</v>
      </c>
      <c r="D37" s="70"/>
      <c r="E37" s="70"/>
      <c r="F37" s="70"/>
      <c r="G37" s="70"/>
      <c r="H37" s="70"/>
    </row>
    <row r="38" spans="1:9" ht="15.75">
      <c r="A38" s="65" t="s">
        <v>227</v>
      </c>
      <c r="B38" s="66" t="s">
        <v>204</v>
      </c>
      <c r="C38" s="59" t="s">
        <v>205</v>
      </c>
      <c r="D38" s="70"/>
      <c r="E38" s="70"/>
      <c r="F38" s="70"/>
      <c r="G38" s="70"/>
      <c r="H38" s="70"/>
    </row>
    <row r="39" spans="1:9" ht="15.75">
      <c r="A39" s="65" t="s">
        <v>228</v>
      </c>
      <c r="B39" s="66" t="s">
        <v>222</v>
      </c>
      <c r="C39" s="59" t="s">
        <v>46</v>
      </c>
      <c r="D39" s="70"/>
      <c r="E39" s="70"/>
      <c r="F39" s="70"/>
      <c r="G39" s="70"/>
      <c r="H39" s="70"/>
    </row>
    <row r="40" spans="1:9" ht="31.5">
      <c r="A40" s="63" t="s">
        <v>52</v>
      </c>
      <c r="B40" s="67" t="s">
        <v>229</v>
      </c>
      <c r="C40" s="21" t="s">
        <v>4</v>
      </c>
      <c r="D40" s="70"/>
      <c r="E40" s="70"/>
      <c r="F40" s="70"/>
      <c r="G40" s="70"/>
      <c r="H40" s="70"/>
    </row>
    <row r="41" spans="1:9" ht="31.5">
      <c r="A41" s="65" t="s">
        <v>70</v>
      </c>
      <c r="B41" s="66" t="s">
        <v>216</v>
      </c>
      <c r="C41" s="69" t="s">
        <v>209</v>
      </c>
      <c r="D41" s="70"/>
      <c r="E41" s="70"/>
      <c r="F41" s="70"/>
      <c r="G41" s="70"/>
      <c r="H41" s="70"/>
    </row>
    <row r="42" spans="1:9" ht="31.5">
      <c r="A42" s="65" t="s">
        <v>71</v>
      </c>
      <c r="B42" s="66" t="s">
        <v>210</v>
      </c>
      <c r="C42" s="60" t="s">
        <v>201</v>
      </c>
      <c r="D42" s="70"/>
      <c r="E42" s="70"/>
      <c r="F42" s="70"/>
      <c r="G42" s="70"/>
      <c r="H42" s="70"/>
    </row>
    <row r="43" spans="1:9" ht="63">
      <c r="A43" s="33">
        <v>3</v>
      </c>
      <c r="B43" s="57" t="s">
        <v>230</v>
      </c>
      <c r="C43" s="17" t="s">
        <v>4</v>
      </c>
      <c r="D43" s="70"/>
      <c r="E43" s="70"/>
      <c r="F43" s="70"/>
      <c r="G43" s="70"/>
      <c r="H43" s="70"/>
    </row>
    <row r="44" spans="1:9" ht="63">
      <c r="A44" s="71" t="s">
        <v>164</v>
      </c>
      <c r="B44" s="72" t="s">
        <v>231</v>
      </c>
      <c r="C44" s="59" t="s">
        <v>46</v>
      </c>
      <c r="D44" s="70"/>
      <c r="E44" s="70"/>
      <c r="F44" s="70"/>
      <c r="G44" s="70"/>
      <c r="H44" s="70"/>
    </row>
    <row r="45" spans="1:9" ht="31.5">
      <c r="A45" s="71" t="s">
        <v>232</v>
      </c>
      <c r="B45" s="73" t="s">
        <v>233</v>
      </c>
      <c r="C45" s="59" t="s">
        <v>205</v>
      </c>
      <c r="D45" s="70"/>
      <c r="E45" s="70"/>
      <c r="F45" s="70"/>
      <c r="G45" s="70"/>
      <c r="H45" s="70"/>
    </row>
    <row r="46" spans="1:9" ht="15.75">
      <c r="A46" s="42"/>
      <c r="B46" s="42"/>
      <c r="C46" s="42"/>
      <c r="D46" s="42"/>
      <c r="E46" s="42"/>
      <c r="F46" s="42"/>
      <c r="G46" s="42"/>
      <c r="H46" s="42"/>
    </row>
    <row r="48" spans="1:9" s="122" customFormat="1" ht="15.75">
      <c r="A48" s="40" t="s">
        <v>72</v>
      </c>
      <c r="B48" s="133"/>
      <c r="C48" s="134"/>
      <c r="D48" s="134"/>
      <c r="E48" s="135"/>
      <c r="F48" s="40"/>
      <c r="G48" s="40"/>
      <c r="H48" s="40"/>
      <c r="I48" s="40"/>
    </row>
    <row r="49" spans="1:9" s="122" customFormat="1" ht="15.75">
      <c r="A49" s="40"/>
      <c r="B49" s="425" t="s">
        <v>303</v>
      </c>
      <c r="C49" s="425"/>
      <c r="D49" s="425" t="s">
        <v>304</v>
      </c>
      <c r="E49" s="425"/>
      <c r="F49" s="136"/>
      <c r="G49" s="136"/>
      <c r="H49" s="136"/>
      <c r="I49" s="136"/>
    </row>
    <row r="50" spans="1:9" s="122" customFormat="1" ht="15.75">
      <c r="A50" s="40"/>
      <c r="B50" s="137"/>
      <c r="C50" s="137"/>
      <c r="D50" s="138"/>
      <c r="E50" s="138"/>
      <c r="F50" s="139"/>
      <c r="G50" s="139"/>
      <c r="H50" s="139"/>
      <c r="I50" s="139"/>
    </row>
    <row r="51" spans="1:9" s="122" customFormat="1" ht="15.75">
      <c r="A51" s="40"/>
      <c r="B51" s="134"/>
      <c r="C51" s="134" t="s">
        <v>305</v>
      </c>
      <c r="D51" s="134"/>
      <c r="E51" s="135"/>
      <c r="F51" s="139"/>
      <c r="G51" s="139"/>
      <c r="H51" s="139"/>
      <c r="I51" s="139"/>
    </row>
    <row r="52" spans="1:9" s="122" customFormat="1" ht="15.75">
      <c r="A52" s="40"/>
      <c r="B52" s="425" t="s">
        <v>306</v>
      </c>
      <c r="C52" s="425"/>
      <c r="D52" s="425" t="s">
        <v>304</v>
      </c>
      <c r="E52" s="425"/>
      <c r="F52" s="136"/>
      <c r="G52" s="136"/>
      <c r="H52" s="136"/>
      <c r="I52" s="136"/>
    </row>
  </sheetData>
  <mergeCells count="15">
    <mergeCell ref="F11:F13"/>
    <mergeCell ref="G10:H10"/>
    <mergeCell ref="E11:E13"/>
    <mergeCell ref="G11:G13"/>
    <mergeCell ref="H11:H13"/>
    <mergeCell ref="E10:F10"/>
    <mergeCell ref="B49:C49"/>
    <mergeCell ref="D49:E49"/>
    <mergeCell ref="B52:C52"/>
    <mergeCell ref="D52:E52"/>
    <mergeCell ref="A1:B1"/>
    <mergeCell ref="A10:A13"/>
    <mergeCell ref="B10:B13"/>
    <mergeCell ref="C10:C13"/>
    <mergeCell ref="D10:D13"/>
  </mergeCells>
  <printOptions horizontalCentered="1"/>
  <pageMargins left="0.31496062992125984" right="0.31496062992125984" top="0.74803149606299213" bottom="0.74803149606299213" header="0" footer="0"/>
  <pageSetup paperSize="9" scale="53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9"/>
  <sheetViews>
    <sheetView zoomScale="68" zoomScaleNormal="68" workbookViewId="0">
      <selection activeCell="B31" sqref="B31"/>
    </sheetView>
  </sheetViews>
  <sheetFormatPr defaultRowHeight="15"/>
  <cols>
    <col min="1" max="1" width="10.140625" style="142" bestFit="1" customWidth="1"/>
    <col min="2" max="2" width="32.85546875" customWidth="1"/>
    <col min="3" max="3" width="12.5703125" style="5" customWidth="1"/>
    <col min="4" max="4" width="17.140625" style="5" customWidth="1"/>
    <col min="5" max="5" width="21.85546875" style="5" customWidth="1"/>
    <col min="6" max="6" width="18.42578125" style="5" customWidth="1"/>
    <col min="7" max="7" width="15.85546875" style="5" customWidth="1"/>
    <col min="8" max="8" width="19.42578125" style="5" customWidth="1"/>
    <col min="9" max="9" width="9.140625" style="5"/>
  </cols>
  <sheetData>
    <row r="1" spans="1:9">
      <c r="A1" s="469" t="s">
        <v>269</v>
      </c>
      <c r="B1" s="469"/>
      <c r="H1" s="10" t="s">
        <v>73</v>
      </c>
    </row>
    <row r="2" spans="1:9">
      <c r="H2" s="10" t="s">
        <v>95</v>
      </c>
    </row>
    <row r="5" spans="1:9" ht="19.5">
      <c r="A5" s="472" t="s">
        <v>76</v>
      </c>
      <c r="B5" s="472"/>
      <c r="C5" s="472"/>
      <c r="D5" s="472"/>
      <c r="E5" s="472"/>
      <c r="F5" s="472"/>
      <c r="G5" s="472"/>
      <c r="H5" s="472"/>
    </row>
    <row r="6" spans="1:9">
      <c r="A6" s="143"/>
      <c r="B6" s="3"/>
      <c r="C6" s="103"/>
      <c r="D6" s="103"/>
      <c r="E6" s="103"/>
      <c r="F6" s="103"/>
      <c r="G6" s="103"/>
      <c r="H6" s="103"/>
    </row>
    <row r="7" spans="1:9" ht="15" customHeight="1">
      <c r="A7" s="470" t="s">
        <v>0</v>
      </c>
      <c r="B7" s="473" t="s">
        <v>234</v>
      </c>
      <c r="C7" s="470" t="s">
        <v>91</v>
      </c>
      <c r="D7" s="470" t="s">
        <v>625</v>
      </c>
      <c r="E7" s="473" t="s">
        <v>595</v>
      </c>
      <c r="F7" s="473"/>
      <c r="G7" s="473" t="s">
        <v>621</v>
      </c>
      <c r="H7" s="473"/>
    </row>
    <row r="8" spans="1:9" ht="63">
      <c r="A8" s="473"/>
      <c r="B8" s="473"/>
      <c r="C8" s="470"/>
      <c r="D8" s="470"/>
      <c r="E8" s="86" t="s">
        <v>87</v>
      </c>
      <c r="F8" s="86" t="s">
        <v>273</v>
      </c>
      <c r="G8" s="86" t="s">
        <v>88</v>
      </c>
      <c r="H8" s="87" t="s">
        <v>89</v>
      </c>
    </row>
    <row r="9" spans="1:9" s="112" customFormat="1" ht="12">
      <c r="A9" s="184">
        <v>1</v>
      </c>
      <c r="B9" s="184">
        <v>2</v>
      </c>
      <c r="C9" s="184">
        <v>3</v>
      </c>
      <c r="D9" s="184">
        <v>4</v>
      </c>
      <c r="E9" s="184">
        <v>5</v>
      </c>
      <c r="F9" s="184">
        <v>6</v>
      </c>
      <c r="G9" s="184">
        <v>7</v>
      </c>
      <c r="H9" s="184">
        <v>8</v>
      </c>
      <c r="I9" s="115"/>
    </row>
    <row r="10" spans="1:9" ht="31.5">
      <c r="A10" s="17">
        <v>1</v>
      </c>
      <c r="B10" s="81" t="s">
        <v>192</v>
      </c>
      <c r="C10" s="17" t="s">
        <v>77</v>
      </c>
      <c r="D10" s="104"/>
      <c r="E10" s="104"/>
      <c r="F10" s="104"/>
      <c r="G10" s="104"/>
      <c r="H10" s="104"/>
    </row>
    <row r="11" spans="1:9" ht="15.75">
      <c r="A11" s="82" t="s">
        <v>81</v>
      </c>
      <c r="B11" s="81" t="s">
        <v>184</v>
      </c>
      <c r="C11" s="17"/>
      <c r="D11" s="104"/>
      <c r="E11" s="104"/>
      <c r="F11" s="104"/>
      <c r="G11" s="104"/>
      <c r="H11" s="104"/>
    </row>
    <row r="12" spans="1:9" ht="15.75">
      <c r="A12" s="83" t="s">
        <v>186</v>
      </c>
      <c r="B12" s="81" t="s">
        <v>185</v>
      </c>
      <c r="C12" s="17"/>
      <c r="D12" s="104"/>
      <c r="E12" s="104"/>
      <c r="F12" s="104"/>
      <c r="G12" s="104"/>
      <c r="H12" s="104"/>
    </row>
    <row r="13" spans="1:9" ht="15.75">
      <c r="A13" s="82" t="s">
        <v>188</v>
      </c>
      <c r="B13" s="81" t="s">
        <v>187</v>
      </c>
      <c r="C13" s="17"/>
      <c r="D13" s="104"/>
      <c r="E13" s="104"/>
      <c r="F13" s="104"/>
      <c r="G13" s="104"/>
      <c r="H13" s="104"/>
    </row>
    <row r="14" spans="1:9" ht="15.75">
      <c r="A14" s="83" t="s">
        <v>189</v>
      </c>
      <c r="B14" s="81" t="s">
        <v>190</v>
      </c>
      <c r="C14" s="17" t="s">
        <v>77</v>
      </c>
      <c r="D14" s="104"/>
      <c r="E14" s="104"/>
      <c r="F14" s="104"/>
      <c r="G14" s="104"/>
      <c r="H14" s="104"/>
    </row>
    <row r="15" spans="1:9" ht="15.75">
      <c r="A15" s="83" t="s">
        <v>90</v>
      </c>
      <c r="B15" s="81" t="s">
        <v>191</v>
      </c>
      <c r="C15" s="17"/>
      <c r="D15" s="104"/>
      <c r="E15" s="104"/>
      <c r="F15" s="104"/>
      <c r="G15" s="104"/>
      <c r="H15" s="104"/>
    </row>
    <row r="16" spans="1:9" ht="15.75">
      <c r="A16" s="83"/>
      <c r="B16" s="81"/>
      <c r="C16" s="17"/>
      <c r="D16" s="104"/>
      <c r="E16" s="104"/>
      <c r="F16" s="104"/>
      <c r="G16" s="104"/>
      <c r="H16" s="104"/>
    </row>
    <row r="17" spans="1:9" ht="90" customHeight="1">
      <c r="A17" s="17">
        <v>2</v>
      </c>
      <c r="B17" s="81" t="s">
        <v>193</v>
      </c>
      <c r="C17" s="17" t="s">
        <v>77</v>
      </c>
      <c r="D17" s="104"/>
      <c r="E17" s="104"/>
      <c r="F17" s="104"/>
      <c r="G17" s="104"/>
      <c r="H17" s="104"/>
    </row>
    <row r="18" spans="1:9" ht="37.5" customHeight="1">
      <c r="A18" s="17" t="s">
        <v>92</v>
      </c>
      <c r="B18" s="81" t="s">
        <v>194</v>
      </c>
      <c r="C18" s="17"/>
      <c r="D18" s="104"/>
      <c r="E18" s="104"/>
      <c r="F18" s="104"/>
      <c r="G18" s="104"/>
      <c r="H18" s="104"/>
    </row>
    <row r="19" spans="1:9" ht="15" customHeight="1">
      <c r="A19" s="17" t="s">
        <v>195</v>
      </c>
      <c r="B19" s="81" t="s">
        <v>185</v>
      </c>
      <c r="C19" s="17"/>
      <c r="D19" s="104"/>
      <c r="E19" s="104"/>
      <c r="F19" s="104"/>
      <c r="G19" s="104"/>
      <c r="H19" s="104"/>
    </row>
    <row r="20" spans="1:9" ht="15.75">
      <c r="A20" s="17" t="s">
        <v>196</v>
      </c>
      <c r="B20" s="81" t="s">
        <v>187</v>
      </c>
      <c r="C20" s="47"/>
      <c r="D20" s="47"/>
      <c r="E20" s="47"/>
      <c r="F20" s="47"/>
      <c r="G20" s="47"/>
      <c r="H20" s="47"/>
    </row>
    <row r="21" spans="1:9" ht="15.75">
      <c r="A21" s="140" t="s">
        <v>197</v>
      </c>
      <c r="B21" s="81" t="s">
        <v>190</v>
      </c>
      <c r="C21" s="17" t="s">
        <v>77</v>
      </c>
      <c r="D21" s="47"/>
      <c r="E21" s="47"/>
      <c r="F21" s="47"/>
      <c r="G21" s="47"/>
      <c r="H21" s="47"/>
    </row>
    <row r="22" spans="1:9" ht="31.5">
      <c r="A22" s="17" t="s">
        <v>93</v>
      </c>
      <c r="B22" s="81" t="s">
        <v>194</v>
      </c>
      <c r="C22" s="47"/>
      <c r="D22" s="47"/>
      <c r="E22" s="47"/>
      <c r="F22" s="47"/>
      <c r="G22" s="47"/>
      <c r="H22" s="47"/>
    </row>
    <row r="23" spans="1:9">
      <c r="A23" s="144"/>
      <c r="B23" s="4"/>
      <c r="C23" s="105"/>
      <c r="D23" s="105"/>
      <c r="E23" s="105"/>
      <c r="F23" s="105"/>
      <c r="G23" s="105"/>
      <c r="H23" s="105"/>
    </row>
    <row r="24" spans="1:9" ht="15" customHeight="1">
      <c r="A24" s="474"/>
      <c r="B24" s="474"/>
      <c r="C24" s="474"/>
      <c r="D24" s="474"/>
      <c r="E24" s="474"/>
      <c r="F24" s="474"/>
      <c r="G24" s="474"/>
      <c r="H24" s="474"/>
    </row>
    <row r="25" spans="1:9" s="122" customFormat="1" ht="15.75">
      <c r="A25" s="40" t="s">
        <v>72</v>
      </c>
      <c r="B25" s="133"/>
      <c r="C25" s="134"/>
      <c r="D25" s="134"/>
      <c r="E25" s="135"/>
      <c r="F25" s="40"/>
      <c r="G25" s="139"/>
      <c r="H25" s="139"/>
      <c r="I25" s="139"/>
    </row>
    <row r="26" spans="1:9" s="122" customFormat="1" ht="15.75">
      <c r="A26" s="40"/>
      <c r="B26" s="425" t="s">
        <v>303</v>
      </c>
      <c r="C26" s="425"/>
      <c r="D26" s="425" t="s">
        <v>304</v>
      </c>
      <c r="E26" s="425"/>
      <c r="F26" s="136"/>
      <c r="G26" s="139"/>
      <c r="H26" s="139"/>
      <c r="I26" s="139"/>
    </row>
    <row r="27" spans="1:9" s="122" customFormat="1" ht="15.75">
      <c r="A27" s="40"/>
      <c r="B27" s="137"/>
      <c r="C27" s="137"/>
      <c r="D27" s="138"/>
      <c r="E27" s="138"/>
      <c r="F27" s="139"/>
      <c r="G27" s="139"/>
      <c r="H27" s="139"/>
      <c r="I27" s="139"/>
    </row>
    <row r="28" spans="1:9" s="122" customFormat="1" ht="15.75">
      <c r="A28" s="40"/>
      <c r="B28" s="134"/>
      <c r="C28" s="134" t="s">
        <v>305</v>
      </c>
      <c r="D28" s="134"/>
      <c r="E28" s="135"/>
      <c r="F28" s="139"/>
      <c r="G28" s="139"/>
      <c r="H28" s="139"/>
      <c r="I28" s="139"/>
    </row>
    <row r="29" spans="1:9" s="122" customFormat="1" ht="15.75">
      <c r="A29" s="40"/>
      <c r="B29" s="425" t="s">
        <v>306</v>
      </c>
      <c r="C29" s="425"/>
      <c r="D29" s="425" t="s">
        <v>304</v>
      </c>
      <c r="E29" s="425"/>
      <c r="F29" s="136"/>
      <c r="G29" s="139"/>
      <c r="H29" s="139"/>
      <c r="I29" s="139"/>
    </row>
  </sheetData>
  <mergeCells count="13">
    <mergeCell ref="B26:C26"/>
    <mergeCell ref="D26:E26"/>
    <mergeCell ref="B29:C29"/>
    <mergeCell ref="D29:E29"/>
    <mergeCell ref="A1:B1"/>
    <mergeCell ref="A5:H5"/>
    <mergeCell ref="A7:A8"/>
    <mergeCell ref="B7:B8"/>
    <mergeCell ref="A24:H24"/>
    <mergeCell ref="E7:F7"/>
    <mergeCell ref="G7:H7"/>
    <mergeCell ref="C7:C8"/>
    <mergeCell ref="D7:D8"/>
  </mergeCells>
  <pageMargins left="0.70866141732283472" right="0.70866141732283472" top="0.74803149606299213" bottom="0.74803149606299213" header="0.31496062992125984" footer="0.31496062992125984"/>
  <pageSetup paperSize="9" scale="79" fitToHeight="2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113"/>
  <sheetViews>
    <sheetView topLeftCell="A73" zoomScaleNormal="100" workbookViewId="0">
      <selection activeCell="F111" sqref="F111"/>
    </sheetView>
  </sheetViews>
  <sheetFormatPr defaultColWidth="7.85546875" defaultRowHeight="15"/>
  <cols>
    <col min="1" max="1" width="7.85546875" style="9"/>
    <col min="2" max="2" width="29.140625" style="10" customWidth="1"/>
    <col min="3" max="3" width="14.140625" style="9" customWidth="1"/>
    <col min="4" max="4" width="12.140625" style="9" customWidth="1"/>
    <col min="5" max="5" width="15.140625" style="9" customWidth="1"/>
    <col min="6" max="6" width="13.5703125" style="9" customWidth="1"/>
    <col min="7" max="7" width="13.42578125" style="9" customWidth="1"/>
    <col min="8" max="8" width="10.85546875" style="9" customWidth="1"/>
    <col min="9" max="9" width="14.28515625" style="9" customWidth="1"/>
    <col min="10" max="10" width="14" style="9" customWidth="1"/>
    <col min="11" max="11" width="12.5703125" style="9" customWidth="1"/>
    <col min="12" max="12" width="15.28515625" style="9" customWidth="1"/>
    <col min="13" max="13" width="12.85546875" style="9" customWidth="1"/>
    <col min="14" max="14" width="12" style="9" customWidth="1"/>
    <col min="15" max="15" width="13.42578125" style="9" customWidth="1"/>
    <col min="16" max="16384" width="7.85546875" style="9"/>
  </cols>
  <sheetData>
    <row r="1" spans="1:27" ht="15.75">
      <c r="A1" s="106" t="s">
        <v>269</v>
      </c>
      <c r="B1" s="7"/>
      <c r="C1" s="8"/>
      <c r="D1" s="8"/>
      <c r="E1" s="8"/>
      <c r="F1" s="8"/>
      <c r="G1" s="8"/>
      <c r="H1" s="8"/>
      <c r="M1" s="10"/>
      <c r="N1" s="8" t="s">
        <v>73</v>
      </c>
      <c r="O1" s="10"/>
    </row>
    <row r="2" spans="1:27" ht="15.75">
      <c r="A2" s="11"/>
      <c r="B2" s="7"/>
      <c r="C2" s="8"/>
      <c r="D2" s="8"/>
      <c r="E2" s="8"/>
      <c r="F2" s="8"/>
      <c r="G2" s="8"/>
      <c r="H2" s="8"/>
      <c r="I2" s="8"/>
      <c r="J2" s="8"/>
      <c r="K2" s="8"/>
      <c r="M2" s="12"/>
      <c r="N2" s="8" t="s">
        <v>372</v>
      </c>
      <c r="O2" s="12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</row>
    <row r="3" spans="1:27" ht="34.5" customHeight="1">
      <c r="A3" s="8"/>
      <c r="B3" s="7"/>
      <c r="C3" s="8"/>
      <c r="D3" s="8"/>
      <c r="E3" s="8"/>
      <c r="F3" s="8"/>
      <c r="G3" s="8"/>
      <c r="H3" s="8"/>
      <c r="I3" s="8"/>
      <c r="J3" s="8"/>
      <c r="K3" s="8"/>
      <c r="L3" s="8"/>
    </row>
    <row r="4" spans="1:27" ht="28.5" customHeight="1">
      <c r="A4" s="7"/>
      <c r="B4" s="7"/>
      <c r="C4" s="8"/>
      <c r="D4" s="8"/>
      <c r="E4" s="8"/>
      <c r="F4" s="8"/>
      <c r="G4" s="8"/>
      <c r="H4" s="8"/>
      <c r="I4" s="8"/>
      <c r="J4" s="8"/>
      <c r="K4" s="8"/>
      <c r="L4" s="8"/>
    </row>
    <row r="5" spans="1:27">
      <c r="A5" s="478" t="s">
        <v>0</v>
      </c>
      <c r="B5" s="478" t="s">
        <v>373</v>
      </c>
      <c r="C5" s="475" t="s">
        <v>596</v>
      </c>
      <c r="D5" s="476"/>
      <c r="E5" s="476"/>
      <c r="F5" s="476"/>
      <c r="G5" s="479"/>
      <c r="H5" s="475" t="s">
        <v>374</v>
      </c>
      <c r="I5" s="476"/>
      <c r="J5" s="476"/>
      <c r="K5" s="477"/>
      <c r="L5" s="475" t="s">
        <v>394</v>
      </c>
      <c r="M5" s="480"/>
      <c r="N5" s="480"/>
      <c r="O5" s="477"/>
    </row>
    <row r="6" spans="1:27">
      <c r="A6" s="478"/>
      <c r="B6" s="478"/>
      <c r="C6" s="481" t="s">
        <v>375</v>
      </c>
      <c r="D6" s="478" t="s">
        <v>376</v>
      </c>
      <c r="E6" s="478"/>
      <c r="F6" s="478"/>
      <c r="G6" s="481" t="s">
        <v>629</v>
      </c>
      <c r="H6" s="478" t="s">
        <v>377</v>
      </c>
      <c r="I6" s="478"/>
      <c r="J6" s="478"/>
      <c r="K6" s="481" t="str">
        <f>G6</f>
        <v>Принято ЛенРТК на 2020 год</v>
      </c>
      <c r="L6" s="478" t="s">
        <v>376</v>
      </c>
      <c r="M6" s="485"/>
      <c r="N6" s="485"/>
      <c r="O6" s="481" t="str">
        <f>K6</f>
        <v>Принято ЛенРТК на 2020 год</v>
      </c>
    </row>
    <row r="7" spans="1:27" ht="28.5">
      <c r="A7" s="478"/>
      <c r="B7" s="478"/>
      <c r="C7" s="482"/>
      <c r="D7" s="287" t="s">
        <v>626</v>
      </c>
      <c r="E7" s="329" t="s">
        <v>627</v>
      </c>
      <c r="F7" s="329" t="s">
        <v>628</v>
      </c>
      <c r="G7" s="483"/>
      <c r="H7" s="330" t="str">
        <f>D7</f>
        <v>факт 2018 года</v>
      </c>
      <c r="I7" s="329" t="str">
        <f>E7</f>
        <v>ожидаемое за 2019 год</v>
      </c>
      <c r="J7" s="329" t="str">
        <f>F7</f>
        <v>план на 2020 год</v>
      </c>
      <c r="K7" s="484"/>
      <c r="L7" s="330" t="str">
        <f>H7</f>
        <v>факт 2018 года</v>
      </c>
      <c r="M7" s="329" t="str">
        <f>I7</f>
        <v>ожидаемое за 2019 год</v>
      </c>
      <c r="N7" s="329" t="str">
        <f>J7</f>
        <v>план на 2020 год</v>
      </c>
      <c r="O7" s="482"/>
    </row>
    <row r="8" spans="1:27">
      <c r="A8" s="183">
        <v>1</v>
      </c>
      <c r="B8" s="183">
        <v>2</v>
      </c>
      <c r="C8" s="183">
        <v>3</v>
      </c>
      <c r="D8" s="183">
        <v>4</v>
      </c>
      <c r="E8" s="183">
        <v>5</v>
      </c>
      <c r="F8" s="183">
        <v>6</v>
      </c>
      <c r="G8" s="183">
        <v>7</v>
      </c>
      <c r="H8" s="183">
        <v>8</v>
      </c>
      <c r="I8" s="183">
        <v>9</v>
      </c>
      <c r="J8" s="183">
        <v>10</v>
      </c>
      <c r="K8" s="183">
        <v>11</v>
      </c>
      <c r="L8" s="183">
        <v>12</v>
      </c>
      <c r="M8" s="183">
        <v>13</v>
      </c>
      <c r="N8" s="183">
        <v>14</v>
      </c>
      <c r="O8" s="183">
        <v>15</v>
      </c>
    </row>
    <row r="9" spans="1:27" ht="15.75">
      <c r="A9" s="280" t="s">
        <v>104</v>
      </c>
      <c r="B9" s="281" t="s">
        <v>395</v>
      </c>
      <c r="C9" s="181"/>
      <c r="D9" s="14"/>
      <c r="E9" s="14"/>
      <c r="F9" s="14"/>
      <c r="G9" s="14"/>
      <c r="H9" s="164"/>
      <c r="I9" s="164"/>
      <c r="J9" s="15"/>
      <c r="K9" s="15"/>
      <c r="L9" s="15"/>
      <c r="M9" s="15"/>
      <c r="N9" s="15"/>
      <c r="O9" s="165"/>
    </row>
    <row r="10" spans="1:27" ht="47.25">
      <c r="A10" s="17" t="s">
        <v>81</v>
      </c>
      <c r="B10" s="21" t="s">
        <v>396</v>
      </c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66"/>
    </row>
    <row r="11" spans="1:27" ht="15.75">
      <c r="A11" s="17" t="s">
        <v>82</v>
      </c>
      <c r="B11" s="167" t="s">
        <v>397</v>
      </c>
      <c r="C11" s="18"/>
      <c r="D11" s="18"/>
      <c r="E11" s="18"/>
      <c r="F11" s="18"/>
      <c r="G11" s="18"/>
      <c r="H11" s="168"/>
      <c r="I11" s="168"/>
      <c r="J11" s="15"/>
      <c r="K11" s="15"/>
      <c r="L11" s="15"/>
      <c r="M11" s="15"/>
      <c r="N11" s="15"/>
      <c r="O11" s="169"/>
    </row>
    <row r="12" spans="1:27" ht="15.75">
      <c r="A12" s="17" t="s">
        <v>83</v>
      </c>
      <c r="B12" s="17" t="s">
        <v>398</v>
      </c>
      <c r="C12" s="18"/>
      <c r="D12" s="18"/>
      <c r="E12" s="18"/>
      <c r="F12" s="18"/>
      <c r="G12" s="18"/>
      <c r="H12" s="170"/>
      <c r="I12" s="170"/>
      <c r="J12" s="170"/>
      <c r="K12" s="170"/>
      <c r="L12" s="170"/>
      <c r="M12" s="170"/>
      <c r="N12" s="170"/>
      <c r="O12" s="19"/>
    </row>
    <row r="13" spans="1:27" ht="15.75">
      <c r="A13" s="17" t="s">
        <v>333</v>
      </c>
      <c r="B13" s="17" t="s">
        <v>399</v>
      </c>
      <c r="C13" s="18"/>
      <c r="D13" s="18"/>
      <c r="E13" s="18"/>
      <c r="F13" s="18"/>
      <c r="G13" s="18"/>
      <c r="H13" s="171"/>
      <c r="I13" s="171"/>
      <c r="J13" s="171"/>
      <c r="K13" s="171"/>
      <c r="L13" s="171"/>
      <c r="M13" s="171"/>
      <c r="N13" s="171"/>
      <c r="O13" s="169"/>
    </row>
    <row r="14" spans="1:27" ht="15.75">
      <c r="A14" s="17" t="s">
        <v>400</v>
      </c>
      <c r="B14" s="17" t="s">
        <v>401</v>
      </c>
      <c r="C14" s="18"/>
      <c r="D14" s="18"/>
      <c r="E14" s="18"/>
      <c r="F14" s="18"/>
      <c r="G14" s="18"/>
      <c r="H14" s="171"/>
      <c r="I14" s="171"/>
      <c r="J14" s="171"/>
      <c r="K14" s="171"/>
      <c r="L14" s="171"/>
      <c r="M14" s="171"/>
      <c r="N14" s="171"/>
      <c r="O14" s="19"/>
    </row>
    <row r="15" spans="1:27" ht="15.75">
      <c r="A15" s="17" t="s">
        <v>402</v>
      </c>
      <c r="B15" s="17" t="s">
        <v>403</v>
      </c>
      <c r="C15" s="17"/>
      <c r="D15" s="17"/>
      <c r="E15" s="17"/>
      <c r="F15" s="17"/>
      <c r="G15" s="17"/>
      <c r="H15" s="171"/>
      <c r="I15" s="171"/>
      <c r="J15" s="171"/>
      <c r="K15" s="171"/>
      <c r="L15" s="171"/>
      <c r="M15" s="171"/>
      <c r="N15" s="171"/>
      <c r="O15" s="19"/>
    </row>
    <row r="16" spans="1:27" ht="15.75">
      <c r="A16" s="280" t="s">
        <v>404</v>
      </c>
      <c r="B16" s="280" t="s">
        <v>405</v>
      </c>
      <c r="C16" s="15"/>
      <c r="D16" s="15"/>
      <c r="E16" s="15"/>
      <c r="F16" s="15"/>
      <c r="G16" s="15"/>
      <c r="H16" s="171"/>
      <c r="I16" s="171"/>
      <c r="J16" s="171"/>
      <c r="K16" s="171"/>
      <c r="L16" s="171"/>
      <c r="M16" s="171"/>
      <c r="N16" s="171"/>
      <c r="O16" s="169"/>
    </row>
    <row r="17" spans="1:15" ht="15.75">
      <c r="A17" s="17">
        <v>1</v>
      </c>
      <c r="B17" s="17" t="s">
        <v>406</v>
      </c>
      <c r="C17" s="15"/>
      <c r="D17" s="15"/>
      <c r="E17" s="15"/>
      <c r="F17" s="15"/>
      <c r="G17" s="15"/>
      <c r="H17" s="171"/>
      <c r="I17" s="171"/>
      <c r="J17" s="171"/>
      <c r="K17" s="171"/>
      <c r="L17" s="171"/>
      <c r="M17" s="171"/>
      <c r="N17" s="171"/>
      <c r="O17" s="169"/>
    </row>
    <row r="18" spans="1:15" ht="15.75">
      <c r="A18" s="17">
        <v>2</v>
      </c>
      <c r="B18" s="17" t="s">
        <v>407</v>
      </c>
      <c r="C18" s="15"/>
      <c r="D18" s="15"/>
      <c r="E18" s="15"/>
      <c r="F18" s="15"/>
      <c r="G18" s="15"/>
      <c r="H18" s="171"/>
      <c r="I18" s="171"/>
      <c r="J18" s="171"/>
      <c r="K18" s="171"/>
      <c r="L18" s="171"/>
      <c r="M18" s="171"/>
      <c r="N18" s="171"/>
      <c r="O18" s="169"/>
    </row>
    <row r="19" spans="1:15" ht="15.75">
      <c r="A19" s="17">
        <v>3</v>
      </c>
      <c r="B19" s="17" t="s">
        <v>403</v>
      </c>
      <c r="C19" s="15"/>
      <c r="D19" s="15"/>
      <c r="E19" s="15"/>
      <c r="F19" s="15"/>
      <c r="G19" s="15"/>
      <c r="H19" s="171"/>
      <c r="I19" s="171"/>
      <c r="J19" s="171"/>
      <c r="K19" s="171"/>
      <c r="L19" s="171"/>
      <c r="M19" s="171"/>
      <c r="N19" s="171"/>
      <c r="O19" s="169"/>
    </row>
    <row r="20" spans="1:15" ht="15.75">
      <c r="A20" s="280" t="s">
        <v>105</v>
      </c>
      <c r="B20" s="280" t="s">
        <v>355</v>
      </c>
      <c r="C20" s="15"/>
      <c r="D20" s="15"/>
      <c r="E20" s="15"/>
      <c r="F20" s="15"/>
      <c r="G20" s="15"/>
      <c r="H20" s="171"/>
      <c r="I20" s="171"/>
      <c r="J20" s="171"/>
      <c r="K20" s="171"/>
      <c r="L20" s="171"/>
      <c r="M20" s="171"/>
      <c r="N20" s="171"/>
      <c r="O20" s="169"/>
    </row>
    <row r="21" spans="1:15" ht="15.75">
      <c r="A21" s="17" t="s">
        <v>408</v>
      </c>
      <c r="B21" s="17" t="s">
        <v>409</v>
      </c>
      <c r="C21" s="15"/>
      <c r="D21" s="15"/>
      <c r="E21" s="15"/>
      <c r="F21" s="15"/>
      <c r="G21" s="15"/>
      <c r="H21" s="171"/>
      <c r="I21" s="171"/>
      <c r="J21" s="171"/>
      <c r="K21" s="171"/>
      <c r="L21" s="171"/>
      <c r="M21" s="171"/>
      <c r="N21" s="171"/>
      <c r="O21" s="169"/>
    </row>
    <row r="22" spans="1:15" ht="15.75">
      <c r="A22" s="17" t="s">
        <v>410</v>
      </c>
      <c r="B22" s="17" t="s">
        <v>411</v>
      </c>
      <c r="C22" s="15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66"/>
    </row>
    <row r="23" spans="1:15" ht="15.75">
      <c r="A23" s="17" t="s">
        <v>412</v>
      </c>
      <c r="B23" s="167" t="s">
        <v>413</v>
      </c>
      <c r="C23" s="18"/>
      <c r="D23" s="18"/>
      <c r="E23" s="18"/>
      <c r="F23" s="18"/>
      <c r="G23" s="18"/>
      <c r="H23" s="168"/>
      <c r="I23" s="168"/>
      <c r="J23" s="15"/>
      <c r="K23" s="15"/>
      <c r="L23" s="15"/>
      <c r="M23" s="15"/>
      <c r="N23" s="15"/>
      <c r="O23" s="169"/>
    </row>
    <row r="24" spans="1:15" ht="15.75">
      <c r="A24" s="17" t="s">
        <v>414</v>
      </c>
      <c r="B24" s="17" t="s">
        <v>415</v>
      </c>
      <c r="C24" s="18"/>
      <c r="D24" s="18"/>
      <c r="E24" s="18"/>
      <c r="F24" s="18"/>
      <c r="G24" s="18"/>
      <c r="H24" s="170"/>
      <c r="I24" s="170"/>
      <c r="J24" s="170"/>
      <c r="K24" s="170"/>
      <c r="L24" s="170"/>
      <c r="M24" s="170"/>
      <c r="N24" s="170"/>
      <c r="O24" s="19"/>
    </row>
    <row r="25" spans="1:15" ht="15.75">
      <c r="A25" s="17" t="s">
        <v>416</v>
      </c>
      <c r="B25" s="17" t="s">
        <v>417</v>
      </c>
      <c r="C25" s="18"/>
      <c r="D25" s="18"/>
      <c r="E25" s="18"/>
      <c r="F25" s="18"/>
      <c r="G25" s="18"/>
      <c r="H25" s="171"/>
      <c r="I25" s="171"/>
      <c r="J25" s="171"/>
      <c r="K25" s="171"/>
      <c r="L25" s="171"/>
      <c r="M25" s="171"/>
      <c r="N25" s="171"/>
      <c r="O25" s="169"/>
    </row>
    <row r="26" spans="1:15" ht="15.75">
      <c r="A26" s="17" t="s">
        <v>418</v>
      </c>
      <c r="B26" s="17" t="s">
        <v>419</v>
      </c>
      <c r="C26" s="18"/>
      <c r="D26" s="18"/>
      <c r="E26" s="18"/>
      <c r="F26" s="18"/>
      <c r="G26" s="18"/>
      <c r="H26" s="171"/>
      <c r="I26" s="171"/>
      <c r="J26" s="171"/>
      <c r="K26" s="171"/>
      <c r="L26" s="171"/>
      <c r="M26" s="171"/>
      <c r="N26" s="171"/>
      <c r="O26" s="19"/>
    </row>
    <row r="27" spans="1:15" ht="15.75">
      <c r="A27" s="17" t="s">
        <v>420</v>
      </c>
      <c r="B27" s="17" t="s">
        <v>421</v>
      </c>
      <c r="C27" s="17"/>
      <c r="D27" s="17"/>
      <c r="E27" s="17"/>
      <c r="F27" s="17"/>
      <c r="G27" s="17"/>
      <c r="H27" s="171"/>
      <c r="I27" s="171"/>
      <c r="J27" s="171"/>
      <c r="K27" s="171"/>
      <c r="L27" s="171"/>
      <c r="M27" s="171"/>
      <c r="N27" s="171"/>
      <c r="O27" s="19"/>
    </row>
    <row r="28" spans="1:15" ht="15.75">
      <c r="A28" s="17" t="s">
        <v>422</v>
      </c>
      <c r="B28" s="17" t="s">
        <v>423</v>
      </c>
      <c r="C28" s="15"/>
      <c r="D28" s="15"/>
      <c r="E28" s="15"/>
      <c r="F28" s="15"/>
      <c r="G28" s="15"/>
      <c r="H28" s="171"/>
      <c r="I28" s="171"/>
      <c r="J28" s="171"/>
      <c r="K28" s="171"/>
      <c r="L28" s="171"/>
      <c r="M28" s="171"/>
      <c r="N28" s="171"/>
      <c r="O28" s="169"/>
    </row>
    <row r="29" spans="1:15" ht="15.75">
      <c r="A29" s="17" t="s">
        <v>424</v>
      </c>
      <c r="B29" s="17" t="s">
        <v>425</v>
      </c>
      <c r="C29" s="15"/>
      <c r="D29" s="15"/>
      <c r="E29" s="15"/>
      <c r="F29" s="15"/>
      <c r="G29" s="15"/>
      <c r="H29" s="171"/>
      <c r="I29" s="171"/>
      <c r="J29" s="171"/>
      <c r="K29" s="171"/>
      <c r="L29" s="171"/>
      <c r="M29" s="171"/>
      <c r="N29" s="171"/>
      <c r="O29" s="169"/>
    </row>
    <row r="30" spans="1:15" ht="15.75">
      <c r="A30" s="17" t="s">
        <v>426</v>
      </c>
      <c r="B30" s="17" t="s">
        <v>427</v>
      </c>
      <c r="C30" s="15"/>
      <c r="D30" s="15"/>
      <c r="E30" s="15"/>
      <c r="F30" s="15"/>
      <c r="G30" s="15"/>
      <c r="H30" s="171"/>
      <c r="I30" s="171"/>
      <c r="J30" s="171"/>
      <c r="K30" s="171"/>
      <c r="L30" s="171"/>
      <c r="M30" s="171"/>
      <c r="N30" s="171"/>
      <c r="O30" s="169"/>
    </row>
    <row r="31" spans="1:15" ht="15.75">
      <c r="A31" s="17" t="s">
        <v>428</v>
      </c>
      <c r="B31" s="17" t="s">
        <v>429</v>
      </c>
      <c r="C31" s="15"/>
      <c r="D31" s="15"/>
      <c r="E31" s="15"/>
      <c r="F31" s="15"/>
      <c r="G31" s="15"/>
      <c r="H31" s="171"/>
      <c r="I31" s="171"/>
      <c r="J31" s="171"/>
      <c r="K31" s="171"/>
      <c r="L31" s="171"/>
      <c r="M31" s="171"/>
      <c r="N31" s="171"/>
      <c r="O31" s="169"/>
    </row>
    <row r="32" spans="1:15" ht="15.75">
      <c r="A32" s="17" t="s">
        <v>430</v>
      </c>
      <c r="B32" s="17" t="s">
        <v>431</v>
      </c>
      <c r="C32" s="15"/>
      <c r="D32" s="15"/>
      <c r="E32" s="15"/>
      <c r="F32" s="15"/>
      <c r="G32" s="15"/>
      <c r="H32" s="171"/>
      <c r="I32" s="171"/>
      <c r="J32" s="171"/>
      <c r="K32" s="171"/>
      <c r="L32" s="171"/>
      <c r="M32" s="171"/>
      <c r="N32" s="171"/>
      <c r="O32" s="169"/>
    </row>
    <row r="33" spans="1:15" ht="15.75">
      <c r="A33" s="17" t="s">
        <v>432</v>
      </c>
      <c r="B33" s="17" t="s">
        <v>433</v>
      </c>
      <c r="C33" s="15"/>
      <c r="D33" s="15"/>
      <c r="E33" s="15"/>
      <c r="F33" s="15"/>
      <c r="G33" s="15"/>
      <c r="H33" s="171"/>
      <c r="I33" s="171"/>
      <c r="J33" s="171"/>
      <c r="K33" s="171"/>
      <c r="L33" s="171"/>
      <c r="M33" s="171"/>
      <c r="N33" s="171"/>
      <c r="O33" s="169"/>
    </row>
    <row r="34" spans="1:15" ht="15.75">
      <c r="A34" s="17" t="s">
        <v>434</v>
      </c>
      <c r="B34" s="17" t="s">
        <v>435</v>
      </c>
      <c r="C34" s="15"/>
      <c r="D34" s="15"/>
      <c r="E34" s="15"/>
      <c r="F34" s="15"/>
      <c r="G34" s="15"/>
      <c r="H34" s="171"/>
      <c r="I34" s="171"/>
      <c r="J34" s="171"/>
      <c r="K34" s="171"/>
      <c r="L34" s="171"/>
      <c r="M34" s="171"/>
      <c r="N34" s="171"/>
      <c r="O34" s="169"/>
    </row>
    <row r="35" spans="1:15" ht="15.75">
      <c r="A35" s="17" t="s">
        <v>436</v>
      </c>
      <c r="B35" s="17" t="s">
        <v>437</v>
      </c>
      <c r="C35" s="15"/>
      <c r="D35" s="15"/>
      <c r="E35" s="15"/>
      <c r="F35" s="15"/>
      <c r="G35" s="15"/>
      <c r="H35" s="171"/>
      <c r="I35" s="171"/>
      <c r="J35" s="171"/>
      <c r="K35" s="171"/>
      <c r="L35" s="171"/>
      <c r="M35" s="171"/>
      <c r="N35" s="171"/>
      <c r="O35" s="169"/>
    </row>
    <row r="36" spans="1:15" ht="15.75">
      <c r="A36" s="17" t="s">
        <v>438</v>
      </c>
      <c r="B36" s="17" t="s">
        <v>439</v>
      </c>
      <c r="C36" s="15"/>
      <c r="D36" s="15"/>
      <c r="E36" s="15"/>
      <c r="F36" s="15"/>
      <c r="G36" s="15"/>
      <c r="H36" s="171"/>
      <c r="I36" s="171"/>
      <c r="J36" s="171"/>
      <c r="K36" s="171"/>
      <c r="L36" s="171"/>
      <c r="M36" s="171"/>
      <c r="N36" s="171"/>
      <c r="O36" s="169"/>
    </row>
    <row r="37" spans="1:15" ht="15.75">
      <c r="A37" s="17" t="s">
        <v>440</v>
      </c>
      <c r="B37" s="17" t="s">
        <v>441</v>
      </c>
      <c r="C37" s="15"/>
      <c r="D37" s="15"/>
      <c r="E37" s="15"/>
      <c r="F37" s="15"/>
      <c r="G37" s="15"/>
      <c r="H37" s="171"/>
      <c r="I37" s="171"/>
      <c r="J37" s="171"/>
      <c r="K37" s="171"/>
      <c r="L37" s="171"/>
      <c r="M37" s="171"/>
      <c r="N37" s="171"/>
      <c r="O37" s="169"/>
    </row>
    <row r="38" spans="1:15" ht="15.75">
      <c r="A38" s="17" t="s">
        <v>442</v>
      </c>
      <c r="B38" s="17" t="s">
        <v>443</v>
      </c>
      <c r="C38" s="15"/>
      <c r="D38" s="15"/>
      <c r="E38" s="15"/>
      <c r="F38" s="15"/>
      <c r="G38" s="15"/>
      <c r="H38" s="171"/>
      <c r="I38" s="171"/>
      <c r="J38" s="171"/>
      <c r="K38" s="171"/>
      <c r="L38" s="171"/>
      <c r="M38" s="171"/>
      <c r="N38" s="171"/>
      <c r="O38" s="169"/>
    </row>
    <row r="39" spans="1:15" ht="15.75">
      <c r="A39" s="17" t="s">
        <v>444</v>
      </c>
      <c r="B39" s="17" t="s">
        <v>445</v>
      </c>
      <c r="C39" s="15"/>
      <c r="D39" s="15"/>
      <c r="E39" s="15"/>
      <c r="F39" s="15"/>
      <c r="G39" s="15"/>
      <c r="H39" s="171"/>
      <c r="I39" s="171"/>
      <c r="J39" s="171"/>
      <c r="K39" s="171"/>
      <c r="L39" s="171"/>
      <c r="M39" s="171"/>
      <c r="N39" s="171"/>
      <c r="O39" s="169"/>
    </row>
    <row r="40" spans="1:15" ht="15.75">
      <c r="A40" s="17" t="s">
        <v>446</v>
      </c>
      <c r="B40" s="17" t="s">
        <v>447</v>
      </c>
      <c r="C40" s="15"/>
      <c r="D40" s="15"/>
      <c r="E40" s="15"/>
      <c r="F40" s="15"/>
      <c r="G40" s="15"/>
      <c r="H40" s="171"/>
      <c r="I40" s="171"/>
      <c r="J40" s="171"/>
      <c r="K40" s="171"/>
      <c r="L40" s="171"/>
      <c r="M40" s="171"/>
      <c r="N40" s="171"/>
      <c r="O40" s="169"/>
    </row>
    <row r="41" spans="1:15" ht="15.75">
      <c r="A41" s="17" t="s">
        <v>448</v>
      </c>
      <c r="B41" s="17" t="s">
        <v>449</v>
      </c>
      <c r="C41" s="15"/>
      <c r="D41" s="15"/>
      <c r="E41" s="15"/>
      <c r="F41" s="15"/>
      <c r="G41" s="15"/>
      <c r="H41" s="171"/>
      <c r="I41" s="171"/>
      <c r="J41" s="171"/>
      <c r="K41" s="171"/>
      <c r="L41" s="171"/>
      <c r="M41" s="171"/>
      <c r="N41" s="171"/>
      <c r="O41" s="169"/>
    </row>
    <row r="42" spans="1:15" ht="15.75">
      <c r="A42" s="17" t="s">
        <v>450</v>
      </c>
      <c r="B42" s="17" t="s">
        <v>451</v>
      </c>
      <c r="C42" s="15"/>
      <c r="D42" s="15"/>
      <c r="E42" s="15"/>
      <c r="F42" s="15"/>
      <c r="G42" s="15"/>
      <c r="H42" s="171"/>
      <c r="I42" s="171"/>
      <c r="J42" s="171"/>
      <c r="K42" s="171"/>
      <c r="L42" s="171"/>
      <c r="M42" s="171"/>
      <c r="N42" s="171"/>
      <c r="O42" s="169"/>
    </row>
    <row r="43" spans="1:15" ht="15.75">
      <c r="A43" s="17" t="s">
        <v>452</v>
      </c>
      <c r="B43" s="17" t="s">
        <v>453</v>
      </c>
      <c r="C43" s="15"/>
      <c r="D43" s="15"/>
      <c r="E43" s="15"/>
      <c r="F43" s="15"/>
      <c r="G43" s="15"/>
      <c r="H43" s="171"/>
      <c r="I43" s="171"/>
      <c r="J43" s="171"/>
      <c r="K43" s="171"/>
      <c r="L43" s="171"/>
      <c r="M43" s="171"/>
      <c r="N43" s="171"/>
      <c r="O43" s="169"/>
    </row>
    <row r="44" spans="1:15" ht="15.75">
      <c r="A44" s="17" t="s">
        <v>454</v>
      </c>
      <c r="B44" s="17" t="s">
        <v>455</v>
      </c>
      <c r="C44" s="15"/>
      <c r="D44" s="15"/>
      <c r="E44" s="15"/>
      <c r="F44" s="15"/>
      <c r="G44" s="15"/>
      <c r="H44" s="171"/>
      <c r="I44" s="171"/>
      <c r="J44" s="171"/>
      <c r="K44" s="171"/>
      <c r="L44" s="171"/>
      <c r="M44" s="171"/>
      <c r="N44" s="171"/>
      <c r="O44" s="169"/>
    </row>
    <row r="45" spans="1:15" ht="15.75">
      <c r="A45" s="17" t="s">
        <v>456</v>
      </c>
      <c r="B45" s="17" t="s">
        <v>457</v>
      </c>
      <c r="C45" s="15"/>
      <c r="D45" s="15"/>
      <c r="E45" s="15"/>
      <c r="F45" s="15"/>
      <c r="G45" s="15"/>
      <c r="H45" s="171"/>
      <c r="I45" s="171"/>
      <c r="J45" s="171"/>
      <c r="K45" s="171"/>
      <c r="L45" s="171"/>
      <c r="M45" s="171"/>
      <c r="N45" s="171"/>
      <c r="O45" s="169"/>
    </row>
    <row r="46" spans="1:15" ht="15.75">
      <c r="A46" s="17" t="s">
        <v>458</v>
      </c>
      <c r="B46" s="17" t="s">
        <v>459</v>
      </c>
      <c r="C46" s="15"/>
      <c r="D46" s="15"/>
      <c r="E46" s="15"/>
      <c r="F46" s="15"/>
      <c r="G46" s="15"/>
      <c r="H46" s="171"/>
      <c r="I46" s="171"/>
      <c r="J46" s="171"/>
      <c r="K46" s="171"/>
      <c r="L46" s="171"/>
      <c r="M46" s="171"/>
      <c r="N46" s="171"/>
      <c r="O46" s="169"/>
    </row>
    <row r="47" spans="1:15" ht="15.75">
      <c r="A47" s="17" t="s">
        <v>460</v>
      </c>
      <c r="B47" s="17" t="s">
        <v>461</v>
      </c>
      <c r="C47" s="15"/>
      <c r="D47" s="15"/>
      <c r="E47" s="15"/>
      <c r="F47" s="15"/>
      <c r="G47" s="15"/>
      <c r="H47" s="171"/>
      <c r="I47" s="171"/>
      <c r="J47" s="171"/>
      <c r="K47" s="171"/>
      <c r="L47" s="171"/>
      <c r="M47" s="171"/>
      <c r="N47" s="171"/>
      <c r="O47" s="169"/>
    </row>
    <row r="48" spans="1:15" ht="15.75">
      <c r="A48" s="17" t="s">
        <v>462</v>
      </c>
      <c r="B48" s="17" t="s">
        <v>463</v>
      </c>
      <c r="C48" s="15"/>
      <c r="D48" s="15"/>
      <c r="E48" s="15"/>
      <c r="F48" s="15"/>
      <c r="G48" s="15"/>
      <c r="H48" s="171"/>
      <c r="I48" s="171"/>
      <c r="J48" s="171"/>
      <c r="K48" s="171"/>
      <c r="L48" s="171"/>
      <c r="M48" s="171"/>
      <c r="N48" s="171"/>
      <c r="O48" s="169"/>
    </row>
    <row r="49" spans="1:15" ht="15.75">
      <c r="A49" s="17" t="s">
        <v>464</v>
      </c>
      <c r="B49" s="17" t="s">
        <v>465</v>
      </c>
      <c r="C49" s="15"/>
      <c r="D49" s="15"/>
      <c r="E49" s="15"/>
      <c r="F49" s="15"/>
      <c r="G49" s="15"/>
      <c r="H49" s="171"/>
      <c r="I49" s="171"/>
      <c r="J49" s="171"/>
      <c r="K49" s="171"/>
      <c r="L49" s="171"/>
      <c r="M49" s="171"/>
      <c r="N49" s="171"/>
      <c r="O49" s="169"/>
    </row>
    <row r="50" spans="1:15" ht="15.75">
      <c r="A50" s="17" t="s">
        <v>466</v>
      </c>
      <c r="B50" s="17" t="s">
        <v>467</v>
      </c>
      <c r="C50" s="15"/>
      <c r="D50" s="15"/>
      <c r="E50" s="15"/>
      <c r="F50" s="15"/>
      <c r="G50" s="15"/>
      <c r="H50" s="171"/>
      <c r="I50" s="171"/>
      <c r="J50" s="171"/>
      <c r="K50" s="171"/>
      <c r="L50" s="171"/>
      <c r="M50" s="171"/>
      <c r="N50" s="171"/>
      <c r="O50" s="169"/>
    </row>
    <row r="51" spans="1:15" ht="15.75">
      <c r="A51" s="17" t="s">
        <v>468</v>
      </c>
      <c r="B51" s="17" t="s">
        <v>469</v>
      </c>
      <c r="C51" s="15"/>
      <c r="D51" s="15"/>
      <c r="E51" s="15"/>
      <c r="F51" s="15"/>
      <c r="G51" s="15"/>
      <c r="H51" s="171"/>
      <c r="I51" s="171"/>
      <c r="J51" s="171"/>
      <c r="K51" s="171"/>
      <c r="L51" s="171"/>
      <c r="M51" s="171"/>
      <c r="N51" s="171"/>
      <c r="O51" s="169"/>
    </row>
    <row r="52" spans="1:15" ht="15.75">
      <c r="A52" s="17" t="s">
        <v>470</v>
      </c>
      <c r="B52" s="17" t="s">
        <v>471</v>
      </c>
      <c r="C52" s="15"/>
      <c r="D52" s="15"/>
      <c r="E52" s="15"/>
      <c r="F52" s="15"/>
      <c r="G52" s="15"/>
      <c r="H52" s="171"/>
      <c r="I52" s="171"/>
      <c r="J52" s="171"/>
      <c r="K52" s="171"/>
      <c r="L52" s="171"/>
      <c r="M52" s="171"/>
      <c r="N52" s="171"/>
      <c r="O52" s="169"/>
    </row>
    <row r="53" spans="1:15" ht="15.75">
      <c r="A53" s="17" t="s">
        <v>472</v>
      </c>
      <c r="B53" s="17" t="s">
        <v>473</v>
      </c>
      <c r="C53" s="15"/>
      <c r="D53" s="15"/>
      <c r="E53" s="15"/>
      <c r="F53" s="15"/>
      <c r="G53" s="15"/>
      <c r="H53" s="171"/>
      <c r="I53" s="171"/>
      <c r="J53" s="171"/>
      <c r="K53" s="171"/>
      <c r="L53" s="171"/>
      <c r="M53" s="171"/>
      <c r="N53" s="171"/>
      <c r="O53" s="169"/>
    </row>
    <row r="54" spans="1:15" ht="15.75">
      <c r="A54" s="17" t="s">
        <v>474</v>
      </c>
      <c r="B54" s="17" t="s">
        <v>475</v>
      </c>
      <c r="C54" s="15"/>
      <c r="D54" s="15"/>
      <c r="E54" s="15"/>
      <c r="F54" s="15"/>
      <c r="G54" s="15"/>
      <c r="H54" s="171"/>
      <c r="I54" s="171"/>
      <c r="J54" s="171"/>
      <c r="K54" s="171"/>
      <c r="L54" s="171"/>
      <c r="M54" s="171"/>
      <c r="N54" s="171"/>
      <c r="O54" s="169"/>
    </row>
    <row r="55" spans="1:15" ht="15.75">
      <c r="A55" s="17" t="s">
        <v>476</v>
      </c>
      <c r="B55" s="17" t="s">
        <v>477</v>
      </c>
      <c r="C55" s="15"/>
      <c r="D55" s="15"/>
      <c r="E55" s="15"/>
      <c r="F55" s="15"/>
      <c r="G55" s="15"/>
      <c r="H55" s="171"/>
      <c r="I55" s="171"/>
      <c r="J55" s="171"/>
      <c r="K55" s="171"/>
      <c r="L55" s="171"/>
      <c r="M55" s="171"/>
      <c r="N55" s="171"/>
      <c r="O55" s="169"/>
    </row>
    <row r="56" spans="1:15" ht="15.75">
      <c r="A56" s="17" t="s">
        <v>478</v>
      </c>
      <c r="B56" s="17" t="s">
        <v>479</v>
      </c>
      <c r="C56" s="15"/>
      <c r="D56" s="15"/>
      <c r="E56" s="15"/>
      <c r="F56" s="15"/>
      <c r="G56" s="15"/>
      <c r="H56" s="171"/>
      <c r="I56" s="171"/>
      <c r="J56" s="171"/>
      <c r="K56" s="171"/>
      <c r="L56" s="171"/>
      <c r="M56" s="171"/>
      <c r="N56" s="171"/>
      <c r="O56" s="169"/>
    </row>
    <row r="57" spans="1:15" ht="15.75">
      <c r="A57" s="17" t="s">
        <v>480</v>
      </c>
      <c r="B57" s="17" t="s">
        <v>481</v>
      </c>
      <c r="C57" s="15"/>
      <c r="D57" s="15"/>
      <c r="E57" s="15"/>
      <c r="F57" s="15"/>
      <c r="G57" s="15"/>
      <c r="H57" s="171"/>
      <c r="I57" s="171"/>
      <c r="J57" s="171"/>
      <c r="K57" s="171"/>
      <c r="L57" s="171"/>
      <c r="M57" s="171"/>
      <c r="N57" s="171"/>
      <c r="O57" s="169"/>
    </row>
    <row r="58" spans="1:15" ht="15.75">
      <c r="A58" s="17" t="s">
        <v>482</v>
      </c>
      <c r="B58" s="17" t="s">
        <v>483</v>
      </c>
      <c r="C58" s="15"/>
      <c r="D58" s="15"/>
      <c r="E58" s="15"/>
      <c r="F58" s="15"/>
      <c r="G58" s="15"/>
      <c r="H58" s="171"/>
      <c r="I58" s="171"/>
      <c r="J58" s="171"/>
      <c r="K58" s="171"/>
      <c r="L58" s="171"/>
      <c r="M58" s="171"/>
      <c r="N58" s="171"/>
      <c r="O58" s="169"/>
    </row>
    <row r="59" spans="1:15" ht="15.75">
      <c r="A59" s="17" t="s">
        <v>484</v>
      </c>
      <c r="B59" s="17" t="s">
        <v>485</v>
      </c>
      <c r="C59" s="15"/>
      <c r="D59" s="15"/>
      <c r="E59" s="15"/>
      <c r="F59" s="15"/>
      <c r="G59" s="15"/>
      <c r="H59" s="171"/>
      <c r="I59" s="171"/>
      <c r="J59" s="171"/>
      <c r="K59" s="171"/>
      <c r="L59" s="171"/>
      <c r="M59" s="171"/>
      <c r="N59" s="171"/>
      <c r="O59" s="169"/>
    </row>
    <row r="60" spans="1:15" ht="15.75">
      <c r="A60" s="17" t="s">
        <v>486</v>
      </c>
      <c r="B60" s="17" t="s">
        <v>487</v>
      </c>
      <c r="C60" s="15"/>
      <c r="D60" s="15"/>
      <c r="E60" s="15"/>
      <c r="F60" s="15"/>
      <c r="G60" s="15"/>
      <c r="H60" s="171"/>
      <c r="I60" s="171"/>
      <c r="J60" s="171"/>
      <c r="K60" s="171"/>
      <c r="L60" s="171"/>
      <c r="M60" s="171"/>
      <c r="N60" s="171"/>
      <c r="O60" s="169"/>
    </row>
    <row r="61" spans="1:15" ht="15.75">
      <c r="A61" s="17" t="s">
        <v>488</v>
      </c>
      <c r="B61" s="17" t="s">
        <v>489</v>
      </c>
      <c r="C61" s="15"/>
      <c r="D61" s="15"/>
      <c r="E61" s="15"/>
      <c r="F61" s="15"/>
      <c r="G61" s="15"/>
      <c r="H61" s="171"/>
      <c r="I61" s="171"/>
      <c r="J61" s="171"/>
      <c r="K61" s="171"/>
      <c r="L61" s="171"/>
      <c r="M61" s="171"/>
      <c r="N61" s="171"/>
      <c r="O61" s="169"/>
    </row>
    <row r="62" spans="1:15" ht="15.75">
      <c r="A62" s="17" t="s">
        <v>490</v>
      </c>
      <c r="B62" s="17" t="s">
        <v>491</v>
      </c>
      <c r="C62" s="15"/>
      <c r="D62" s="15"/>
      <c r="E62" s="15"/>
      <c r="F62" s="15"/>
      <c r="G62" s="15"/>
      <c r="H62" s="171"/>
      <c r="I62" s="171"/>
      <c r="J62" s="171"/>
      <c r="K62" s="171"/>
      <c r="L62" s="171"/>
      <c r="M62" s="171"/>
      <c r="N62" s="171"/>
      <c r="O62" s="169"/>
    </row>
    <row r="63" spans="1:15" ht="15.75">
      <c r="A63" s="17" t="s">
        <v>492</v>
      </c>
      <c r="B63" s="17" t="s">
        <v>493</v>
      </c>
      <c r="C63" s="15"/>
      <c r="D63" s="15"/>
      <c r="E63" s="15"/>
      <c r="F63" s="15"/>
      <c r="G63" s="15"/>
      <c r="H63" s="171"/>
      <c r="I63" s="171"/>
      <c r="J63" s="171"/>
      <c r="K63" s="171"/>
      <c r="L63" s="171"/>
      <c r="M63" s="171"/>
      <c r="N63" s="171"/>
      <c r="O63" s="169"/>
    </row>
    <row r="64" spans="1:15" ht="15.75">
      <c r="A64" s="17" t="s">
        <v>494</v>
      </c>
      <c r="B64" s="17" t="s">
        <v>495</v>
      </c>
      <c r="C64" s="15"/>
      <c r="D64" s="15"/>
      <c r="E64" s="15"/>
      <c r="F64" s="15"/>
      <c r="G64" s="15"/>
      <c r="H64" s="171"/>
      <c r="I64" s="171"/>
      <c r="J64" s="171"/>
      <c r="K64" s="171"/>
      <c r="L64" s="171"/>
      <c r="M64" s="171"/>
      <c r="N64" s="171"/>
      <c r="O64" s="169"/>
    </row>
    <row r="65" spans="1:15" ht="15.75">
      <c r="A65" s="17" t="s">
        <v>496</v>
      </c>
      <c r="B65" s="17" t="s">
        <v>497</v>
      </c>
      <c r="C65" s="15"/>
      <c r="D65" s="15"/>
      <c r="E65" s="15"/>
      <c r="F65" s="15"/>
      <c r="G65" s="15"/>
      <c r="H65" s="171"/>
      <c r="I65" s="171"/>
      <c r="J65" s="171"/>
      <c r="K65" s="171"/>
      <c r="L65" s="171"/>
      <c r="M65" s="171"/>
      <c r="N65" s="171"/>
      <c r="O65" s="169"/>
    </row>
    <row r="66" spans="1:15" ht="15.75">
      <c r="A66" s="17" t="s">
        <v>498</v>
      </c>
      <c r="B66" s="17" t="s">
        <v>499</v>
      </c>
      <c r="C66" s="15"/>
      <c r="D66" s="15"/>
      <c r="E66" s="15"/>
      <c r="F66" s="15"/>
      <c r="G66" s="15"/>
      <c r="H66" s="171"/>
      <c r="I66" s="171"/>
      <c r="J66" s="171"/>
      <c r="K66" s="171"/>
      <c r="L66" s="171"/>
      <c r="M66" s="171"/>
      <c r="N66" s="171"/>
      <c r="O66" s="169"/>
    </row>
    <row r="67" spans="1:15" ht="15.75">
      <c r="A67" s="17" t="s">
        <v>500</v>
      </c>
      <c r="B67" s="17" t="s">
        <v>501</v>
      </c>
      <c r="C67" s="15"/>
      <c r="D67" s="15"/>
      <c r="E67" s="15"/>
      <c r="F67" s="15"/>
      <c r="G67" s="15"/>
      <c r="H67" s="171"/>
      <c r="I67" s="171"/>
      <c r="J67" s="171"/>
      <c r="K67" s="171"/>
      <c r="L67" s="171"/>
      <c r="M67" s="171"/>
      <c r="N67" s="171"/>
      <c r="O67" s="169"/>
    </row>
    <row r="68" spans="1:15" ht="15.75">
      <c r="A68" s="17" t="s">
        <v>502</v>
      </c>
      <c r="B68" s="17" t="s">
        <v>503</v>
      </c>
      <c r="C68" s="15"/>
      <c r="D68" s="15"/>
      <c r="E68" s="15"/>
      <c r="F68" s="15"/>
      <c r="G68" s="15"/>
      <c r="H68" s="171"/>
      <c r="I68" s="171"/>
      <c r="J68" s="171"/>
      <c r="K68" s="171"/>
      <c r="L68" s="171"/>
      <c r="M68" s="171"/>
      <c r="N68" s="171"/>
      <c r="O68" s="169"/>
    </row>
    <row r="69" spans="1:15" ht="15.75">
      <c r="A69" s="17" t="s">
        <v>504</v>
      </c>
      <c r="B69" s="17" t="s">
        <v>505</v>
      </c>
      <c r="C69" s="15"/>
      <c r="D69" s="15"/>
      <c r="E69" s="15"/>
      <c r="F69" s="15"/>
      <c r="G69" s="15"/>
      <c r="H69" s="171"/>
      <c r="I69" s="171"/>
      <c r="J69" s="171"/>
      <c r="K69" s="171"/>
      <c r="L69" s="171"/>
      <c r="M69" s="171"/>
      <c r="N69" s="171"/>
      <c r="O69" s="169"/>
    </row>
    <row r="70" spans="1:15" ht="15.75">
      <c r="A70" s="17" t="s">
        <v>506</v>
      </c>
      <c r="B70" s="17" t="s">
        <v>507</v>
      </c>
      <c r="C70" s="15"/>
      <c r="D70" s="15"/>
      <c r="E70" s="15"/>
      <c r="F70" s="15"/>
      <c r="G70" s="15"/>
      <c r="H70" s="171"/>
      <c r="I70" s="171"/>
      <c r="J70" s="171"/>
      <c r="K70" s="171"/>
      <c r="L70" s="171"/>
      <c r="M70" s="171"/>
      <c r="N70" s="171"/>
      <c r="O70" s="169"/>
    </row>
    <row r="71" spans="1:15" ht="15.75">
      <c r="A71" s="17" t="s">
        <v>508</v>
      </c>
      <c r="B71" s="17" t="s">
        <v>509</v>
      </c>
      <c r="C71" s="15"/>
      <c r="D71" s="15"/>
      <c r="E71" s="15"/>
      <c r="F71" s="15"/>
      <c r="G71" s="15"/>
      <c r="H71" s="171"/>
      <c r="I71" s="171"/>
      <c r="J71" s="171"/>
      <c r="K71" s="171"/>
      <c r="L71" s="171"/>
      <c r="M71" s="171"/>
      <c r="N71" s="171"/>
      <c r="O71" s="169"/>
    </row>
    <row r="72" spans="1:15" ht="15.75">
      <c r="A72" s="17" t="s">
        <v>510</v>
      </c>
      <c r="B72" s="17" t="s">
        <v>511</v>
      </c>
      <c r="C72" s="15"/>
      <c r="D72" s="15"/>
      <c r="E72" s="15"/>
      <c r="F72" s="15"/>
      <c r="G72" s="15"/>
      <c r="H72" s="171"/>
      <c r="I72" s="171"/>
      <c r="J72" s="171"/>
      <c r="K72" s="171"/>
      <c r="L72" s="171"/>
      <c r="M72" s="171"/>
      <c r="N72" s="171"/>
      <c r="O72" s="169"/>
    </row>
    <row r="73" spans="1:15" ht="15.75">
      <c r="A73" s="17" t="s">
        <v>512</v>
      </c>
      <c r="B73" s="17" t="s">
        <v>513</v>
      </c>
      <c r="C73" s="15"/>
      <c r="D73" s="15"/>
      <c r="E73" s="15"/>
      <c r="F73" s="15"/>
      <c r="G73" s="15"/>
      <c r="H73" s="171"/>
      <c r="I73" s="171"/>
      <c r="J73" s="171"/>
      <c r="K73" s="171"/>
      <c r="L73" s="171"/>
      <c r="M73" s="171"/>
      <c r="N73" s="171"/>
      <c r="O73" s="169"/>
    </row>
    <row r="74" spans="1:15" ht="15.75">
      <c r="A74" s="282" t="s">
        <v>514</v>
      </c>
      <c r="B74" s="17" t="s">
        <v>515</v>
      </c>
      <c r="C74" s="15"/>
      <c r="D74" s="15"/>
      <c r="E74" s="15"/>
      <c r="F74" s="15"/>
      <c r="G74" s="15"/>
      <c r="H74" s="171"/>
      <c r="I74" s="171"/>
      <c r="J74" s="171"/>
      <c r="K74" s="171"/>
      <c r="L74" s="171"/>
      <c r="M74" s="171"/>
      <c r="N74" s="171"/>
      <c r="O74" s="169"/>
    </row>
    <row r="75" spans="1:15" ht="15.75">
      <c r="A75" s="282" t="s">
        <v>516</v>
      </c>
      <c r="B75" s="17" t="s">
        <v>517</v>
      </c>
      <c r="C75" s="15"/>
      <c r="D75" s="15"/>
      <c r="E75" s="15"/>
      <c r="F75" s="15"/>
      <c r="G75" s="15"/>
      <c r="H75" s="171"/>
      <c r="I75" s="171"/>
      <c r="J75" s="171"/>
      <c r="K75" s="171"/>
      <c r="L75" s="171"/>
      <c r="M75" s="171"/>
      <c r="N75" s="171"/>
      <c r="O75" s="169"/>
    </row>
    <row r="76" spans="1:15" ht="15.75">
      <c r="A76" s="282" t="s">
        <v>518</v>
      </c>
      <c r="B76" s="17" t="s">
        <v>519</v>
      </c>
      <c r="C76" s="15"/>
      <c r="D76" s="15"/>
      <c r="E76" s="15"/>
      <c r="F76" s="15"/>
      <c r="G76" s="15"/>
      <c r="H76" s="171"/>
      <c r="I76" s="171"/>
      <c r="J76" s="171"/>
      <c r="K76" s="171"/>
      <c r="L76" s="171"/>
      <c r="M76" s="171"/>
      <c r="N76" s="171"/>
      <c r="O76" s="169"/>
    </row>
    <row r="77" spans="1:15" ht="15.75">
      <c r="A77" s="282" t="s">
        <v>520</v>
      </c>
      <c r="B77" s="17" t="s">
        <v>521</v>
      </c>
      <c r="C77" s="15"/>
      <c r="D77" s="15"/>
      <c r="E77" s="15"/>
      <c r="F77" s="15"/>
      <c r="G77" s="15"/>
      <c r="H77" s="171"/>
      <c r="I77" s="171"/>
      <c r="J77" s="171"/>
      <c r="K77" s="171"/>
      <c r="L77" s="171"/>
      <c r="M77" s="171"/>
      <c r="N77" s="171"/>
      <c r="O77" s="169"/>
    </row>
    <row r="78" spans="1:15" ht="15.75">
      <c r="A78" s="282" t="s">
        <v>522</v>
      </c>
      <c r="B78" s="17" t="s">
        <v>523</v>
      </c>
      <c r="C78" s="15"/>
      <c r="D78" s="15"/>
      <c r="E78" s="15"/>
      <c r="F78" s="15"/>
      <c r="G78" s="15"/>
      <c r="H78" s="171"/>
      <c r="I78" s="171"/>
      <c r="J78" s="171"/>
      <c r="K78" s="171"/>
      <c r="L78" s="171"/>
      <c r="M78" s="171"/>
      <c r="N78" s="171"/>
      <c r="O78" s="169"/>
    </row>
    <row r="79" spans="1:15" ht="15.75">
      <c r="A79" s="282" t="s">
        <v>524</v>
      </c>
      <c r="B79" s="17" t="s">
        <v>525</v>
      </c>
      <c r="C79" s="15"/>
      <c r="D79" s="15"/>
      <c r="E79" s="15"/>
      <c r="F79" s="15"/>
      <c r="G79" s="15"/>
      <c r="H79" s="171"/>
      <c r="I79" s="171"/>
      <c r="J79" s="171"/>
      <c r="K79" s="171"/>
      <c r="L79" s="171"/>
      <c r="M79" s="171"/>
      <c r="N79" s="171"/>
      <c r="O79" s="169"/>
    </row>
    <row r="80" spans="1:15" ht="15.75">
      <c r="A80" s="17" t="s">
        <v>526</v>
      </c>
      <c r="B80" s="17" t="s">
        <v>527</v>
      </c>
      <c r="C80" s="15"/>
      <c r="D80" s="15"/>
      <c r="E80" s="15"/>
      <c r="F80" s="15"/>
      <c r="G80" s="15"/>
      <c r="H80" s="171"/>
      <c r="I80" s="171"/>
      <c r="J80" s="171"/>
      <c r="K80" s="171"/>
      <c r="L80" s="171"/>
      <c r="M80" s="171"/>
      <c r="N80" s="171"/>
      <c r="O80" s="169"/>
    </row>
    <row r="81" spans="1:15" ht="15.75">
      <c r="A81" s="17" t="s">
        <v>528</v>
      </c>
      <c r="B81" s="17" t="s">
        <v>529</v>
      </c>
      <c r="C81" s="15"/>
      <c r="D81" s="15"/>
      <c r="E81" s="15"/>
      <c r="F81" s="15"/>
      <c r="G81" s="15"/>
      <c r="H81" s="171"/>
      <c r="I81" s="171"/>
      <c r="J81" s="171"/>
      <c r="K81" s="171"/>
      <c r="L81" s="171"/>
      <c r="M81" s="171"/>
      <c r="N81" s="171"/>
      <c r="O81" s="169"/>
    </row>
    <row r="82" spans="1:15" ht="15.75">
      <c r="A82" s="17" t="s">
        <v>530</v>
      </c>
      <c r="B82" s="17" t="s">
        <v>531</v>
      </c>
      <c r="C82" s="15"/>
      <c r="D82" s="15"/>
      <c r="E82" s="15"/>
      <c r="F82" s="15"/>
      <c r="G82" s="15"/>
      <c r="H82" s="171"/>
      <c r="I82" s="171"/>
      <c r="J82" s="171"/>
      <c r="K82" s="171"/>
      <c r="L82" s="171"/>
      <c r="M82" s="171"/>
      <c r="N82" s="171"/>
      <c r="O82" s="169"/>
    </row>
    <row r="83" spans="1:15" ht="15.75">
      <c r="A83" s="17" t="s">
        <v>532</v>
      </c>
      <c r="B83" s="17" t="s">
        <v>533</v>
      </c>
      <c r="C83" s="15"/>
      <c r="D83" s="15"/>
      <c r="E83" s="15"/>
      <c r="F83" s="15"/>
      <c r="G83" s="15"/>
      <c r="H83" s="171"/>
      <c r="I83" s="171"/>
      <c r="J83" s="171"/>
      <c r="K83" s="171"/>
      <c r="L83" s="171"/>
      <c r="M83" s="171"/>
      <c r="N83" s="171"/>
      <c r="O83" s="169"/>
    </row>
    <row r="84" spans="1:15" ht="15.75">
      <c r="A84" s="17" t="s">
        <v>534</v>
      </c>
      <c r="B84" s="17" t="s">
        <v>535</v>
      </c>
      <c r="C84" s="15"/>
      <c r="D84" s="15"/>
      <c r="E84" s="15"/>
      <c r="F84" s="15"/>
      <c r="G84" s="15"/>
      <c r="H84" s="171"/>
      <c r="I84" s="171"/>
      <c r="J84" s="171"/>
      <c r="K84" s="171"/>
      <c r="L84" s="171"/>
      <c r="M84" s="171"/>
      <c r="N84" s="171"/>
      <c r="O84" s="169"/>
    </row>
    <row r="85" spans="1:15" ht="15.75">
      <c r="A85" s="17" t="s">
        <v>536</v>
      </c>
      <c r="B85" s="17" t="s">
        <v>537</v>
      </c>
      <c r="C85" s="15"/>
      <c r="D85" s="15"/>
      <c r="E85" s="15"/>
      <c r="F85" s="15"/>
      <c r="G85" s="15"/>
      <c r="H85" s="171"/>
      <c r="I85" s="171"/>
      <c r="J85" s="171"/>
      <c r="K85" s="171"/>
      <c r="L85" s="171"/>
      <c r="M85" s="171"/>
      <c r="N85" s="171"/>
      <c r="O85" s="169"/>
    </row>
    <row r="86" spans="1:15" ht="15.75">
      <c r="A86" s="17" t="s">
        <v>538</v>
      </c>
      <c r="B86" s="17" t="s">
        <v>539</v>
      </c>
      <c r="C86" s="15"/>
      <c r="D86" s="15"/>
      <c r="E86" s="15"/>
      <c r="F86" s="15"/>
      <c r="G86" s="15"/>
      <c r="H86" s="171"/>
      <c r="I86" s="171"/>
      <c r="J86" s="171"/>
      <c r="K86" s="171"/>
      <c r="L86" s="171"/>
      <c r="M86" s="171"/>
      <c r="N86" s="171"/>
      <c r="O86" s="169"/>
    </row>
    <row r="87" spans="1:15" ht="15.75">
      <c r="A87" s="17" t="s">
        <v>540</v>
      </c>
      <c r="B87" s="17" t="s">
        <v>541</v>
      </c>
      <c r="C87" s="15"/>
      <c r="D87" s="15"/>
      <c r="E87" s="15"/>
      <c r="F87" s="15"/>
      <c r="G87" s="15"/>
      <c r="H87" s="171"/>
      <c r="I87" s="171"/>
      <c r="J87" s="171"/>
      <c r="K87" s="171"/>
      <c r="L87" s="171"/>
      <c r="M87" s="171"/>
      <c r="N87" s="171"/>
      <c r="O87" s="169"/>
    </row>
    <row r="88" spans="1:15" ht="15.75">
      <c r="A88" s="17" t="s">
        <v>542</v>
      </c>
      <c r="B88" s="17" t="s">
        <v>543</v>
      </c>
      <c r="C88" s="15"/>
      <c r="D88" s="15"/>
      <c r="E88" s="15"/>
      <c r="F88" s="15"/>
      <c r="G88" s="15"/>
      <c r="H88" s="171"/>
      <c r="I88" s="171"/>
      <c r="J88" s="171"/>
      <c r="K88" s="171"/>
      <c r="L88" s="171"/>
      <c r="M88" s="171"/>
      <c r="N88" s="171"/>
      <c r="O88" s="169"/>
    </row>
    <row r="89" spans="1:15" ht="15.75">
      <c r="A89" s="17" t="s">
        <v>544</v>
      </c>
      <c r="B89" s="17" t="s">
        <v>545</v>
      </c>
      <c r="C89" s="15"/>
      <c r="D89" s="15"/>
      <c r="E89" s="15"/>
      <c r="F89" s="15"/>
      <c r="G89" s="15"/>
      <c r="H89" s="171"/>
      <c r="I89" s="171"/>
      <c r="J89" s="171"/>
      <c r="K89" s="171"/>
      <c r="L89" s="171"/>
      <c r="M89" s="171"/>
      <c r="N89" s="171"/>
      <c r="O89" s="169"/>
    </row>
    <row r="90" spans="1:15" ht="15.75">
      <c r="A90" s="17" t="s">
        <v>546</v>
      </c>
      <c r="B90" s="17" t="s">
        <v>547</v>
      </c>
      <c r="C90" s="15"/>
      <c r="D90" s="15"/>
      <c r="E90" s="15"/>
      <c r="F90" s="15"/>
      <c r="G90" s="15"/>
      <c r="H90" s="171"/>
      <c r="I90" s="171"/>
      <c r="J90" s="171"/>
      <c r="K90" s="171"/>
      <c r="L90" s="171"/>
      <c r="M90" s="171"/>
      <c r="N90" s="171"/>
      <c r="O90" s="169"/>
    </row>
    <row r="91" spans="1:15" ht="15.75">
      <c r="A91" s="17" t="s">
        <v>548</v>
      </c>
      <c r="B91" s="17" t="s">
        <v>549</v>
      </c>
      <c r="C91" s="15"/>
      <c r="D91" s="15"/>
      <c r="E91" s="15"/>
      <c r="F91" s="15"/>
      <c r="G91" s="15"/>
      <c r="H91" s="171"/>
      <c r="I91" s="171"/>
      <c r="J91" s="171"/>
      <c r="K91" s="171"/>
      <c r="L91" s="171"/>
      <c r="M91" s="171"/>
      <c r="N91" s="171"/>
      <c r="O91" s="169"/>
    </row>
    <row r="92" spans="1:15" ht="15.75">
      <c r="A92" s="17" t="s">
        <v>550</v>
      </c>
      <c r="B92" s="17" t="s">
        <v>551</v>
      </c>
      <c r="C92" s="15"/>
      <c r="D92" s="15"/>
      <c r="E92" s="15"/>
      <c r="F92" s="15"/>
      <c r="G92" s="15"/>
      <c r="H92" s="171"/>
      <c r="I92" s="171"/>
      <c r="J92" s="171"/>
      <c r="K92" s="171"/>
      <c r="L92" s="171"/>
      <c r="M92" s="171"/>
      <c r="N92" s="171"/>
      <c r="O92" s="169"/>
    </row>
    <row r="93" spans="1:15" ht="15.75">
      <c r="A93" s="17" t="s">
        <v>552</v>
      </c>
      <c r="B93" s="17" t="s">
        <v>553</v>
      </c>
      <c r="C93" s="15"/>
      <c r="D93" s="15"/>
      <c r="E93" s="15"/>
      <c r="F93" s="15"/>
      <c r="G93" s="15"/>
      <c r="H93" s="171"/>
      <c r="I93" s="171"/>
      <c r="J93" s="171"/>
      <c r="K93" s="171"/>
      <c r="L93" s="171"/>
      <c r="M93" s="171"/>
      <c r="N93" s="171"/>
      <c r="O93" s="169"/>
    </row>
    <row r="94" spans="1:15" ht="15.75">
      <c r="A94" s="17" t="s">
        <v>554</v>
      </c>
      <c r="B94" s="17" t="s">
        <v>555</v>
      </c>
      <c r="C94" s="15"/>
      <c r="D94" s="15"/>
      <c r="E94" s="15"/>
      <c r="F94" s="15"/>
      <c r="G94" s="15"/>
      <c r="H94" s="171"/>
      <c r="I94" s="171"/>
      <c r="J94" s="171"/>
      <c r="K94" s="171"/>
      <c r="L94" s="171"/>
      <c r="M94" s="171"/>
      <c r="N94" s="171"/>
      <c r="O94" s="169"/>
    </row>
    <row r="95" spans="1:15" ht="15.75">
      <c r="A95" s="17" t="s">
        <v>556</v>
      </c>
      <c r="B95" s="17" t="s">
        <v>557</v>
      </c>
      <c r="C95" s="15"/>
      <c r="D95" s="15"/>
      <c r="E95" s="15"/>
      <c r="F95" s="15"/>
      <c r="G95" s="15"/>
      <c r="H95" s="171"/>
      <c r="I95" s="171"/>
      <c r="J95" s="171"/>
      <c r="K95" s="171"/>
      <c r="L95" s="171"/>
      <c r="M95" s="171"/>
      <c r="N95" s="171"/>
      <c r="O95" s="169"/>
    </row>
    <row r="96" spans="1:15" ht="15.75">
      <c r="A96" s="17" t="s">
        <v>558</v>
      </c>
      <c r="B96" s="17" t="s">
        <v>559</v>
      </c>
      <c r="C96" s="15"/>
      <c r="D96" s="15"/>
      <c r="E96" s="15"/>
      <c r="F96" s="15"/>
      <c r="G96" s="15"/>
      <c r="H96" s="171"/>
      <c r="I96" s="171"/>
      <c r="J96" s="171"/>
      <c r="K96" s="171"/>
      <c r="L96" s="171"/>
      <c r="M96" s="171"/>
      <c r="N96" s="171"/>
      <c r="O96" s="169"/>
    </row>
    <row r="97" spans="1:15" ht="15.75">
      <c r="A97" s="17" t="s">
        <v>560</v>
      </c>
      <c r="B97" s="17" t="s">
        <v>561</v>
      </c>
      <c r="C97" s="15"/>
      <c r="D97" s="15"/>
      <c r="E97" s="15"/>
      <c r="F97" s="15"/>
      <c r="G97" s="15"/>
      <c r="H97" s="171"/>
      <c r="I97" s="171"/>
      <c r="J97" s="171"/>
      <c r="K97" s="171"/>
      <c r="L97" s="171"/>
      <c r="M97" s="171"/>
      <c r="N97" s="171"/>
      <c r="O97" s="169"/>
    </row>
    <row r="98" spans="1:15" ht="15.75">
      <c r="A98" s="17" t="s">
        <v>562</v>
      </c>
      <c r="B98" s="17" t="s">
        <v>563</v>
      </c>
      <c r="C98" s="15"/>
      <c r="D98" s="15"/>
      <c r="E98" s="15"/>
      <c r="F98" s="15"/>
      <c r="G98" s="15"/>
      <c r="H98" s="171"/>
      <c r="I98" s="171"/>
      <c r="J98" s="171"/>
      <c r="K98" s="171"/>
      <c r="L98" s="171"/>
      <c r="M98" s="171"/>
      <c r="N98" s="171"/>
      <c r="O98" s="169"/>
    </row>
    <row r="99" spans="1:15" ht="15.75">
      <c r="A99" s="17" t="s">
        <v>564</v>
      </c>
      <c r="B99" s="17" t="s">
        <v>565</v>
      </c>
      <c r="C99" s="15"/>
      <c r="D99" s="15"/>
      <c r="E99" s="15"/>
      <c r="F99" s="15"/>
      <c r="G99" s="15"/>
      <c r="H99" s="171"/>
      <c r="I99" s="171"/>
      <c r="J99" s="171"/>
      <c r="K99" s="171"/>
      <c r="L99" s="171"/>
      <c r="M99" s="171"/>
      <c r="N99" s="171"/>
      <c r="O99" s="169"/>
    </row>
    <row r="100" spans="1:15" ht="15.75">
      <c r="A100" s="17" t="s">
        <v>566</v>
      </c>
      <c r="B100" s="17" t="s">
        <v>567</v>
      </c>
      <c r="C100" s="15"/>
      <c r="D100" s="15"/>
      <c r="E100" s="15"/>
      <c r="F100" s="15"/>
      <c r="G100" s="15"/>
      <c r="H100" s="171"/>
      <c r="I100" s="171"/>
      <c r="J100" s="171"/>
      <c r="K100" s="171"/>
      <c r="L100" s="171"/>
      <c r="M100" s="171"/>
      <c r="N100" s="171"/>
      <c r="O100" s="169"/>
    </row>
    <row r="101" spans="1:15" ht="15.75">
      <c r="A101" s="17" t="s">
        <v>568</v>
      </c>
      <c r="B101" s="17" t="s">
        <v>403</v>
      </c>
      <c r="C101" s="15"/>
      <c r="D101" s="15"/>
      <c r="E101" s="15"/>
      <c r="F101" s="15"/>
      <c r="G101" s="15"/>
      <c r="H101" s="171"/>
      <c r="I101" s="171"/>
      <c r="J101" s="171"/>
      <c r="K101" s="171"/>
      <c r="L101" s="171"/>
      <c r="M101" s="171"/>
      <c r="N101" s="171"/>
      <c r="O101" s="169"/>
    </row>
    <row r="102" spans="1:15" ht="15.75">
      <c r="A102" s="172"/>
      <c r="B102" s="17" t="s">
        <v>97</v>
      </c>
      <c r="C102" s="15"/>
      <c r="D102" s="15"/>
      <c r="E102" s="15"/>
      <c r="F102" s="15"/>
      <c r="G102" s="15"/>
      <c r="H102" s="171"/>
      <c r="I102" s="171"/>
      <c r="J102" s="171"/>
      <c r="K102" s="171"/>
      <c r="L102" s="171"/>
      <c r="M102" s="171"/>
      <c r="N102" s="171"/>
      <c r="O102" s="15"/>
    </row>
    <row r="103" spans="1:15" ht="15.75">
      <c r="A103" s="8"/>
      <c r="B103" s="7"/>
      <c r="C103" s="8"/>
      <c r="D103" s="8"/>
      <c r="E103" s="8"/>
      <c r="F103" s="8"/>
      <c r="G103" s="8"/>
      <c r="H103" s="8"/>
      <c r="I103" s="8"/>
      <c r="J103" s="8"/>
      <c r="K103" s="8"/>
      <c r="L103" s="8"/>
      <c r="M103" s="8"/>
      <c r="N103" s="8"/>
      <c r="O103" s="8"/>
    </row>
    <row r="104" spans="1:15" ht="15.75">
      <c r="A104" s="8" t="s">
        <v>378</v>
      </c>
      <c r="B104" s="7"/>
      <c r="C104" s="8"/>
      <c r="D104" s="8"/>
      <c r="E104" s="8"/>
      <c r="F104" s="8"/>
      <c r="G104" s="8"/>
      <c r="H104" s="8"/>
      <c r="I104" s="8"/>
      <c r="J104" s="8"/>
      <c r="K104" s="8"/>
      <c r="L104" s="8"/>
      <c r="M104" s="8"/>
      <c r="N104" s="8"/>
      <c r="O104" s="8"/>
    </row>
    <row r="105" spans="1:15" ht="15.75">
      <c r="A105" s="8" t="s">
        <v>630</v>
      </c>
      <c r="B105" s="7"/>
      <c r="C105" s="8"/>
      <c r="D105" s="8"/>
      <c r="E105" s="8"/>
      <c r="F105" s="8"/>
      <c r="G105" s="8"/>
      <c r="H105" s="8"/>
      <c r="I105" s="8"/>
      <c r="J105" s="8"/>
      <c r="K105" s="8"/>
      <c r="L105" s="8"/>
      <c r="M105" s="8"/>
      <c r="N105" s="8"/>
      <c r="O105" s="8"/>
    </row>
    <row r="106" spans="1:15" ht="15.75">
      <c r="A106" s="8"/>
      <c r="B106" s="7"/>
      <c r="C106" s="8"/>
      <c r="D106" s="8"/>
      <c r="E106" s="8"/>
      <c r="F106" s="8"/>
      <c r="G106" s="8"/>
      <c r="H106" s="8"/>
      <c r="I106" s="8"/>
      <c r="J106" s="8"/>
      <c r="K106" s="8"/>
      <c r="L106" s="8"/>
      <c r="M106" s="8"/>
      <c r="N106" s="8"/>
      <c r="O106" s="8"/>
    </row>
    <row r="107" spans="1:15" ht="15.75">
      <c r="A107" s="8"/>
      <c r="B107" s="7"/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</row>
    <row r="108" spans="1:15" ht="15.75">
      <c r="A108" s="40" t="s">
        <v>72</v>
      </c>
      <c r="B108" s="133"/>
      <c r="C108" s="134"/>
      <c r="D108" s="134"/>
      <c r="E108" s="135"/>
      <c r="F108" s="40"/>
      <c r="G108" s="40"/>
      <c r="H108" s="40"/>
      <c r="I108" s="40"/>
      <c r="J108" s="122"/>
      <c r="K108" s="122"/>
      <c r="L108" s="122"/>
      <c r="M108" s="122"/>
      <c r="N108" s="122"/>
      <c r="O108" s="122"/>
    </row>
    <row r="109" spans="1:15" ht="15.75">
      <c r="A109" s="40"/>
      <c r="B109" s="425" t="s">
        <v>303</v>
      </c>
      <c r="C109" s="425"/>
      <c r="D109" s="425" t="s">
        <v>304</v>
      </c>
      <c r="E109" s="425"/>
      <c r="F109" s="136"/>
      <c r="G109" s="136"/>
      <c r="H109" s="136"/>
      <c r="I109" s="136"/>
      <c r="J109" s="122"/>
      <c r="K109" s="122"/>
      <c r="L109" s="122"/>
      <c r="M109" s="122"/>
      <c r="N109" s="122"/>
      <c r="O109" s="122"/>
    </row>
    <row r="110" spans="1:15" ht="15.75">
      <c r="A110" s="40"/>
      <c r="B110" s="137"/>
      <c r="C110" s="137"/>
      <c r="D110" s="138"/>
      <c r="E110" s="138"/>
      <c r="F110" s="139"/>
      <c r="G110" s="139"/>
      <c r="H110" s="139"/>
      <c r="I110" s="139"/>
      <c r="J110" s="122"/>
      <c r="K110" s="122"/>
      <c r="L110" s="122"/>
      <c r="M110" s="122"/>
      <c r="N110" s="122"/>
      <c r="O110" s="122"/>
    </row>
    <row r="111" spans="1:15" ht="15.75">
      <c r="A111" s="40"/>
      <c r="B111" s="134"/>
      <c r="C111" s="134" t="s">
        <v>305</v>
      </c>
      <c r="D111" s="134"/>
      <c r="E111" s="135"/>
      <c r="F111" s="139"/>
      <c r="G111" s="139"/>
      <c r="H111" s="139"/>
      <c r="I111" s="139"/>
      <c r="J111" s="122"/>
      <c r="K111" s="122"/>
      <c r="L111" s="122"/>
      <c r="M111" s="122"/>
      <c r="N111" s="122"/>
      <c r="O111" s="122"/>
    </row>
    <row r="112" spans="1:15" ht="15.75">
      <c r="A112" s="40"/>
      <c r="B112" s="425" t="s">
        <v>306</v>
      </c>
      <c r="C112" s="425"/>
      <c r="D112" s="425" t="s">
        <v>304</v>
      </c>
      <c r="E112" s="425"/>
      <c r="F112" s="136"/>
      <c r="G112" s="136"/>
      <c r="H112" s="136"/>
      <c r="I112" s="136"/>
      <c r="J112" s="122"/>
      <c r="K112" s="122"/>
      <c r="L112" s="122"/>
      <c r="M112" s="122"/>
      <c r="N112" s="122"/>
      <c r="O112" s="122"/>
    </row>
    <row r="113" spans="1:15" ht="15.75">
      <c r="A113" s="8"/>
      <c r="B113" s="7"/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</row>
  </sheetData>
  <mergeCells count="16">
    <mergeCell ref="A5:A7"/>
    <mergeCell ref="B5:B7"/>
    <mergeCell ref="C5:G5"/>
    <mergeCell ref="H6:J6"/>
    <mergeCell ref="L5:O5"/>
    <mergeCell ref="C6:C7"/>
    <mergeCell ref="D6:F6"/>
    <mergeCell ref="G6:G7"/>
    <mergeCell ref="K6:K7"/>
    <mergeCell ref="L6:N6"/>
    <mergeCell ref="O6:O7"/>
    <mergeCell ref="B109:C109"/>
    <mergeCell ref="D109:E109"/>
    <mergeCell ref="B112:C112"/>
    <mergeCell ref="D112:E112"/>
    <mergeCell ref="H5:K5"/>
  </mergeCells>
  <pageMargins left="0.70866141732283472" right="0.70866141732283472" top="0.74803149606299213" bottom="0.74803149606299213" header="0.31496062992125984" footer="0.31496062992125984"/>
  <pageSetup paperSize="9" scale="74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36"/>
  <sheetViews>
    <sheetView zoomScale="71" zoomScaleNormal="71" workbookViewId="0">
      <selection activeCell="Q9" sqref="Q9"/>
    </sheetView>
  </sheetViews>
  <sheetFormatPr defaultRowHeight="15"/>
  <cols>
    <col min="1" max="1" width="6" style="9" customWidth="1"/>
    <col min="2" max="2" width="31.42578125" style="9" customWidth="1"/>
    <col min="3" max="3" width="16.5703125" style="9" customWidth="1"/>
    <col min="4" max="4" width="13.7109375" style="9" customWidth="1"/>
    <col min="5" max="5" width="15.140625" style="9" customWidth="1"/>
    <col min="6" max="7" width="15" style="9" customWidth="1"/>
    <col min="8" max="8" width="17.42578125" style="9" customWidth="1"/>
    <col min="9" max="9" width="16" style="9" customWidth="1"/>
    <col min="10" max="10" width="17" style="9" customWidth="1"/>
    <col min="11" max="11" width="16.7109375" style="9" customWidth="1"/>
    <col min="12" max="12" width="16.85546875" style="9" customWidth="1"/>
    <col min="13" max="13" width="17.28515625" style="9" customWidth="1"/>
    <col min="14" max="14" width="13" style="9" customWidth="1"/>
    <col min="15" max="15" width="16.85546875" style="9" customWidth="1"/>
    <col min="16" max="16" width="16" style="9" customWidth="1"/>
    <col min="17" max="17" width="16.42578125" style="9" customWidth="1"/>
    <col min="18" max="256" width="9.140625" style="9"/>
    <col min="257" max="257" width="6" style="9" customWidth="1"/>
    <col min="258" max="258" width="31.42578125" style="9" customWidth="1"/>
    <col min="259" max="259" width="16.42578125" style="9" customWidth="1"/>
    <col min="260" max="260" width="13.7109375" style="9" customWidth="1"/>
    <col min="261" max="261" width="15.140625" style="9" customWidth="1"/>
    <col min="262" max="262" width="15" style="9" customWidth="1"/>
    <col min="263" max="263" width="13.28515625" style="9" customWidth="1"/>
    <col min="264" max="264" width="19.85546875" style="9" customWidth="1"/>
    <col min="265" max="265" width="16.7109375" style="9" customWidth="1"/>
    <col min="266" max="266" width="11.5703125" style="9" customWidth="1"/>
    <col min="267" max="267" width="16.85546875" style="9" customWidth="1"/>
    <col min="268" max="268" width="13.140625" style="9" customWidth="1"/>
    <col min="269" max="269" width="9.140625" style="9"/>
    <col min="270" max="270" width="16.85546875" style="9" customWidth="1"/>
    <col min="271" max="271" width="11.85546875" style="9" customWidth="1"/>
    <col min="272" max="272" width="17.28515625" style="9" customWidth="1"/>
    <col min="273" max="273" width="12" style="9" customWidth="1"/>
    <col min="274" max="512" width="9.140625" style="9"/>
    <col min="513" max="513" width="6" style="9" customWidth="1"/>
    <col min="514" max="514" width="31.42578125" style="9" customWidth="1"/>
    <col min="515" max="515" width="16.42578125" style="9" customWidth="1"/>
    <col min="516" max="516" width="13.7109375" style="9" customWidth="1"/>
    <col min="517" max="517" width="15.140625" style="9" customWidth="1"/>
    <col min="518" max="518" width="15" style="9" customWidth="1"/>
    <col min="519" max="519" width="13.28515625" style="9" customWidth="1"/>
    <col min="520" max="520" width="19.85546875" style="9" customWidth="1"/>
    <col min="521" max="521" width="16.7109375" style="9" customWidth="1"/>
    <col min="522" max="522" width="11.5703125" style="9" customWidth="1"/>
    <col min="523" max="523" width="16.85546875" style="9" customWidth="1"/>
    <col min="524" max="524" width="13.140625" style="9" customWidth="1"/>
    <col min="525" max="525" width="9.140625" style="9"/>
    <col min="526" max="526" width="16.85546875" style="9" customWidth="1"/>
    <col min="527" max="527" width="11.85546875" style="9" customWidth="1"/>
    <col min="528" max="528" width="17.28515625" style="9" customWidth="1"/>
    <col min="529" max="529" width="12" style="9" customWidth="1"/>
    <col min="530" max="768" width="9.140625" style="9"/>
    <col min="769" max="769" width="6" style="9" customWidth="1"/>
    <col min="770" max="770" width="31.42578125" style="9" customWidth="1"/>
    <col min="771" max="771" width="16.42578125" style="9" customWidth="1"/>
    <col min="772" max="772" width="13.7109375" style="9" customWidth="1"/>
    <col min="773" max="773" width="15.140625" style="9" customWidth="1"/>
    <col min="774" max="774" width="15" style="9" customWidth="1"/>
    <col min="775" max="775" width="13.28515625" style="9" customWidth="1"/>
    <col min="776" max="776" width="19.85546875" style="9" customWidth="1"/>
    <col min="777" max="777" width="16.7109375" style="9" customWidth="1"/>
    <col min="778" max="778" width="11.5703125" style="9" customWidth="1"/>
    <col min="779" max="779" width="16.85546875" style="9" customWidth="1"/>
    <col min="780" max="780" width="13.140625" style="9" customWidth="1"/>
    <col min="781" max="781" width="9.140625" style="9"/>
    <col min="782" max="782" width="16.85546875" style="9" customWidth="1"/>
    <col min="783" max="783" width="11.85546875" style="9" customWidth="1"/>
    <col min="784" max="784" width="17.28515625" style="9" customWidth="1"/>
    <col min="785" max="785" width="12" style="9" customWidth="1"/>
    <col min="786" max="1024" width="9.140625" style="9"/>
    <col min="1025" max="1025" width="6" style="9" customWidth="1"/>
    <col min="1026" max="1026" width="31.42578125" style="9" customWidth="1"/>
    <col min="1027" max="1027" width="16.42578125" style="9" customWidth="1"/>
    <col min="1028" max="1028" width="13.7109375" style="9" customWidth="1"/>
    <col min="1029" max="1029" width="15.140625" style="9" customWidth="1"/>
    <col min="1030" max="1030" width="15" style="9" customWidth="1"/>
    <col min="1031" max="1031" width="13.28515625" style="9" customWidth="1"/>
    <col min="1032" max="1032" width="19.85546875" style="9" customWidth="1"/>
    <col min="1033" max="1033" width="16.7109375" style="9" customWidth="1"/>
    <col min="1034" max="1034" width="11.5703125" style="9" customWidth="1"/>
    <col min="1035" max="1035" width="16.85546875" style="9" customWidth="1"/>
    <col min="1036" max="1036" width="13.140625" style="9" customWidth="1"/>
    <col min="1037" max="1037" width="9.140625" style="9"/>
    <col min="1038" max="1038" width="16.85546875" style="9" customWidth="1"/>
    <col min="1039" max="1039" width="11.85546875" style="9" customWidth="1"/>
    <col min="1040" max="1040" width="17.28515625" style="9" customWidth="1"/>
    <col min="1041" max="1041" width="12" style="9" customWidth="1"/>
    <col min="1042" max="1280" width="9.140625" style="9"/>
    <col min="1281" max="1281" width="6" style="9" customWidth="1"/>
    <col min="1282" max="1282" width="31.42578125" style="9" customWidth="1"/>
    <col min="1283" max="1283" width="16.42578125" style="9" customWidth="1"/>
    <col min="1284" max="1284" width="13.7109375" style="9" customWidth="1"/>
    <col min="1285" max="1285" width="15.140625" style="9" customWidth="1"/>
    <col min="1286" max="1286" width="15" style="9" customWidth="1"/>
    <col min="1287" max="1287" width="13.28515625" style="9" customWidth="1"/>
    <col min="1288" max="1288" width="19.85546875" style="9" customWidth="1"/>
    <col min="1289" max="1289" width="16.7109375" style="9" customWidth="1"/>
    <col min="1290" max="1290" width="11.5703125" style="9" customWidth="1"/>
    <col min="1291" max="1291" width="16.85546875" style="9" customWidth="1"/>
    <col min="1292" max="1292" width="13.140625" style="9" customWidth="1"/>
    <col min="1293" max="1293" width="9.140625" style="9"/>
    <col min="1294" max="1294" width="16.85546875" style="9" customWidth="1"/>
    <col min="1295" max="1295" width="11.85546875" style="9" customWidth="1"/>
    <col min="1296" max="1296" width="17.28515625" style="9" customWidth="1"/>
    <col min="1297" max="1297" width="12" style="9" customWidth="1"/>
    <col min="1298" max="1536" width="9.140625" style="9"/>
    <col min="1537" max="1537" width="6" style="9" customWidth="1"/>
    <col min="1538" max="1538" width="31.42578125" style="9" customWidth="1"/>
    <col min="1539" max="1539" width="16.42578125" style="9" customWidth="1"/>
    <col min="1540" max="1540" width="13.7109375" style="9" customWidth="1"/>
    <col min="1541" max="1541" width="15.140625" style="9" customWidth="1"/>
    <col min="1542" max="1542" width="15" style="9" customWidth="1"/>
    <col min="1543" max="1543" width="13.28515625" style="9" customWidth="1"/>
    <col min="1544" max="1544" width="19.85546875" style="9" customWidth="1"/>
    <col min="1545" max="1545" width="16.7109375" style="9" customWidth="1"/>
    <col min="1546" max="1546" width="11.5703125" style="9" customWidth="1"/>
    <col min="1547" max="1547" width="16.85546875" style="9" customWidth="1"/>
    <col min="1548" max="1548" width="13.140625" style="9" customWidth="1"/>
    <col min="1549" max="1549" width="9.140625" style="9"/>
    <col min="1550" max="1550" width="16.85546875" style="9" customWidth="1"/>
    <col min="1551" max="1551" width="11.85546875" style="9" customWidth="1"/>
    <col min="1552" max="1552" width="17.28515625" style="9" customWidth="1"/>
    <col min="1553" max="1553" width="12" style="9" customWidth="1"/>
    <col min="1554" max="1792" width="9.140625" style="9"/>
    <col min="1793" max="1793" width="6" style="9" customWidth="1"/>
    <col min="1794" max="1794" width="31.42578125" style="9" customWidth="1"/>
    <col min="1795" max="1795" width="16.42578125" style="9" customWidth="1"/>
    <col min="1796" max="1796" width="13.7109375" style="9" customWidth="1"/>
    <col min="1797" max="1797" width="15.140625" style="9" customWidth="1"/>
    <col min="1798" max="1798" width="15" style="9" customWidth="1"/>
    <col min="1799" max="1799" width="13.28515625" style="9" customWidth="1"/>
    <col min="1800" max="1800" width="19.85546875" style="9" customWidth="1"/>
    <col min="1801" max="1801" width="16.7109375" style="9" customWidth="1"/>
    <col min="1802" max="1802" width="11.5703125" style="9" customWidth="1"/>
    <col min="1803" max="1803" width="16.85546875" style="9" customWidth="1"/>
    <col min="1804" max="1804" width="13.140625" style="9" customWidth="1"/>
    <col min="1805" max="1805" width="9.140625" style="9"/>
    <col min="1806" max="1806" width="16.85546875" style="9" customWidth="1"/>
    <col min="1807" max="1807" width="11.85546875" style="9" customWidth="1"/>
    <col min="1808" max="1808" width="17.28515625" style="9" customWidth="1"/>
    <col min="1809" max="1809" width="12" style="9" customWidth="1"/>
    <col min="1810" max="2048" width="9.140625" style="9"/>
    <col min="2049" max="2049" width="6" style="9" customWidth="1"/>
    <col min="2050" max="2050" width="31.42578125" style="9" customWidth="1"/>
    <col min="2051" max="2051" width="16.42578125" style="9" customWidth="1"/>
    <col min="2052" max="2052" width="13.7109375" style="9" customWidth="1"/>
    <col min="2053" max="2053" width="15.140625" style="9" customWidth="1"/>
    <col min="2054" max="2054" width="15" style="9" customWidth="1"/>
    <col min="2055" max="2055" width="13.28515625" style="9" customWidth="1"/>
    <col min="2056" max="2056" width="19.85546875" style="9" customWidth="1"/>
    <col min="2057" max="2057" width="16.7109375" style="9" customWidth="1"/>
    <col min="2058" max="2058" width="11.5703125" style="9" customWidth="1"/>
    <col min="2059" max="2059" width="16.85546875" style="9" customWidth="1"/>
    <col min="2060" max="2060" width="13.140625" style="9" customWidth="1"/>
    <col min="2061" max="2061" width="9.140625" style="9"/>
    <col min="2062" max="2062" width="16.85546875" style="9" customWidth="1"/>
    <col min="2063" max="2063" width="11.85546875" style="9" customWidth="1"/>
    <col min="2064" max="2064" width="17.28515625" style="9" customWidth="1"/>
    <col min="2065" max="2065" width="12" style="9" customWidth="1"/>
    <col min="2066" max="2304" width="9.140625" style="9"/>
    <col min="2305" max="2305" width="6" style="9" customWidth="1"/>
    <col min="2306" max="2306" width="31.42578125" style="9" customWidth="1"/>
    <col min="2307" max="2307" width="16.42578125" style="9" customWidth="1"/>
    <col min="2308" max="2308" width="13.7109375" style="9" customWidth="1"/>
    <col min="2309" max="2309" width="15.140625" style="9" customWidth="1"/>
    <col min="2310" max="2310" width="15" style="9" customWidth="1"/>
    <col min="2311" max="2311" width="13.28515625" style="9" customWidth="1"/>
    <col min="2312" max="2312" width="19.85546875" style="9" customWidth="1"/>
    <col min="2313" max="2313" width="16.7109375" style="9" customWidth="1"/>
    <col min="2314" max="2314" width="11.5703125" style="9" customWidth="1"/>
    <col min="2315" max="2315" width="16.85546875" style="9" customWidth="1"/>
    <col min="2316" max="2316" width="13.140625" style="9" customWidth="1"/>
    <col min="2317" max="2317" width="9.140625" style="9"/>
    <col min="2318" max="2318" width="16.85546875" style="9" customWidth="1"/>
    <col min="2319" max="2319" width="11.85546875" style="9" customWidth="1"/>
    <col min="2320" max="2320" width="17.28515625" style="9" customWidth="1"/>
    <col min="2321" max="2321" width="12" style="9" customWidth="1"/>
    <col min="2322" max="2560" width="9.140625" style="9"/>
    <col min="2561" max="2561" width="6" style="9" customWidth="1"/>
    <col min="2562" max="2562" width="31.42578125" style="9" customWidth="1"/>
    <col min="2563" max="2563" width="16.42578125" style="9" customWidth="1"/>
    <col min="2564" max="2564" width="13.7109375" style="9" customWidth="1"/>
    <col min="2565" max="2565" width="15.140625" style="9" customWidth="1"/>
    <col min="2566" max="2566" width="15" style="9" customWidth="1"/>
    <col min="2567" max="2567" width="13.28515625" style="9" customWidth="1"/>
    <col min="2568" max="2568" width="19.85546875" style="9" customWidth="1"/>
    <col min="2569" max="2569" width="16.7109375" style="9" customWidth="1"/>
    <col min="2570" max="2570" width="11.5703125" style="9" customWidth="1"/>
    <col min="2571" max="2571" width="16.85546875" style="9" customWidth="1"/>
    <col min="2572" max="2572" width="13.140625" style="9" customWidth="1"/>
    <col min="2573" max="2573" width="9.140625" style="9"/>
    <col min="2574" max="2574" width="16.85546875" style="9" customWidth="1"/>
    <col min="2575" max="2575" width="11.85546875" style="9" customWidth="1"/>
    <col min="2576" max="2576" width="17.28515625" style="9" customWidth="1"/>
    <col min="2577" max="2577" width="12" style="9" customWidth="1"/>
    <col min="2578" max="2816" width="9.140625" style="9"/>
    <col min="2817" max="2817" width="6" style="9" customWidth="1"/>
    <col min="2818" max="2818" width="31.42578125" style="9" customWidth="1"/>
    <col min="2819" max="2819" width="16.42578125" style="9" customWidth="1"/>
    <col min="2820" max="2820" width="13.7109375" style="9" customWidth="1"/>
    <col min="2821" max="2821" width="15.140625" style="9" customWidth="1"/>
    <col min="2822" max="2822" width="15" style="9" customWidth="1"/>
    <col min="2823" max="2823" width="13.28515625" style="9" customWidth="1"/>
    <col min="2824" max="2824" width="19.85546875" style="9" customWidth="1"/>
    <col min="2825" max="2825" width="16.7109375" style="9" customWidth="1"/>
    <col min="2826" max="2826" width="11.5703125" style="9" customWidth="1"/>
    <col min="2827" max="2827" width="16.85546875" style="9" customWidth="1"/>
    <col min="2828" max="2828" width="13.140625" style="9" customWidth="1"/>
    <col min="2829" max="2829" width="9.140625" style="9"/>
    <col min="2830" max="2830" width="16.85546875" style="9" customWidth="1"/>
    <col min="2831" max="2831" width="11.85546875" style="9" customWidth="1"/>
    <col min="2832" max="2832" width="17.28515625" style="9" customWidth="1"/>
    <col min="2833" max="2833" width="12" style="9" customWidth="1"/>
    <col min="2834" max="3072" width="9.140625" style="9"/>
    <col min="3073" max="3073" width="6" style="9" customWidth="1"/>
    <col min="3074" max="3074" width="31.42578125" style="9" customWidth="1"/>
    <col min="3075" max="3075" width="16.42578125" style="9" customWidth="1"/>
    <col min="3076" max="3076" width="13.7109375" style="9" customWidth="1"/>
    <col min="3077" max="3077" width="15.140625" style="9" customWidth="1"/>
    <col min="3078" max="3078" width="15" style="9" customWidth="1"/>
    <col min="3079" max="3079" width="13.28515625" style="9" customWidth="1"/>
    <col min="3080" max="3080" width="19.85546875" style="9" customWidth="1"/>
    <col min="3081" max="3081" width="16.7109375" style="9" customWidth="1"/>
    <col min="3082" max="3082" width="11.5703125" style="9" customWidth="1"/>
    <col min="3083" max="3083" width="16.85546875" style="9" customWidth="1"/>
    <col min="3084" max="3084" width="13.140625" style="9" customWidth="1"/>
    <col min="3085" max="3085" width="9.140625" style="9"/>
    <col min="3086" max="3086" width="16.85546875" style="9" customWidth="1"/>
    <col min="3087" max="3087" width="11.85546875" style="9" customWidth="1"/>
    <col min="3088" max="3088" width="17.28515625" style="9" customWidth="1"/>
    <col min="3089" max="3089" width="12" style="9" customWidth="1"/>
    <col min="3090" max="3328" width="9.140625" style="9"/>
    <col min="3329" max="3329" width="6" style="9" customWidth="1"/>
    <col min="3330" max="3330" width="31.42578125" style="9" customWidth="1"/>
    <col min="3331" max="3331" width="16.42578125" style="9" customWidth="1"/>
    <col min="3332" max="3332" width="13.7109375" style="9" customWidth="1"/>
    <col min="3333" max="3333" width="15.140625" style="9" customWidth="1"/>
    <col min="3334" max="3334" width="15" style="9" customWidth="1"/>
    <col min="3335" max="3335" width="13.28515625" style="9" customWidth="1"/>
    <col min="3336" max="3336" width="19.85546875" style="9" customWidth="1"/>
    <col min="3337" max="3337" width="16.7109375" style="9" customWidth="1"/>
    <col min="3338" max="3338" width="11.5703125" style="9" customWidth="1"/>
    <col min="3339" max="3339" width="16.85546875" style="9" customWidth="1"/>
    <col min="3340" max="3340" width="13.140625" style="9" customWidth="1"/>
    <col min="3341" max="3341" width="9.140625" style="9"/>
    <col min="3342" max="3342" width="16.85546875" style="9" customWidth="1"/>
    <col min="3343" max="3343" width="11.85546875" style="9" customWidth="1"/>
    <col min="3344" max="3344" width="17.28515625" style="9" customWidth="1"/>
    <col min="3345" max="3345" width="12" style="9" customWidth="1"/>
    <col min="3346" max="3584" width="9.140625" style="9"/>
    <col min="3585" max="3585" width="6" style="9" customWidth="1"/>
    <col min="3586" max="3586" width="31.42578125" style="9" customWidth="1"/>
    <col min="3587" max="3587" width="16.42578125" style="9" customWidth="1"/>
    <col min="3588" max="3588" width="13.7109375" style="9" customWidth="1"/>
    <col min="3589" max="3589" width="15.140625" style="9" customWidth="1"/>
    <col min="3590" max="3590" width="15" style="9" customWidth="1"/>
    <col min="3591" max="3591" width="13.28515625" style="9" customWidth="1"/>
    <col min="3592" max="3592" width="19.85546875" style="9" customWidth="1"/>
    <col min="3593" max="3593" width="16.7109375" style="9" customWidth="1"/>
    <col min="3594" max="3594" width="11.5703125" style="9" customWidth="1"/>
    <col min="3595" max="3595" width="16.85546875" style="9" customWidth="1"/>
    <col min="3596" max="3596" width="13.140625" style="9" customWidth="1"/>
    <col min="3597" max="3597" width="9.140625" style="9"/>
    <col min="3598" max="3598" width="16.85546875" style="9" customWidth="1"/>
    <col min="3599" max="3599" width="11.85546875" style="9" customWidth="1"/>
    <col min="3600" max="3600" width="17.28515625" style="9" customWidth="1"/>
    <col min="3601" max="3601" width="12" style="9" customWidth="1"/>
    <col min="3602" max="3840" width="9.140625" style="9"/>
    <col min="3841" max="3841" width="6" style="9" customWidth="1"/>
    <col min="3842" max="3842" width="31.42578125" style="9" customWidth="1"/>
    <col min="3843" max="3843" width="16.42578125" style="9" customWidth="1"/>
    <col min="3844" max="3844" width="13.7109375" style="9" customWidth="1"/>
    <col min="3845" max="3845" width="15.140625" style="9" customWidth="1"/>
    <col min="3846" max="3846" width="15" style="9" customWidth="1"/>
    <col min="3847" max="3847" width="13.28515625" style="9" customWidth="1"/>
    <col min="3848" max="3848" width="19.85546875" style="9" customWidth="1"/>
    <col min="3849" max="3849" width="16.7109375" style="9" customWidth="1"/>
    <col min="3850" max="3850" width="11.5703125" style="9" customWidth="1"/>
    <col min="3851" max="3851" width="16.85546875" style="9" customWidth="1"/>
    <col min="3852" max="3852" width="13.140625" style="9" customWidth="1"/>
    <col min="3853" max="3853" width="9.140625" style="9"/>
    <col min="3854" max="3854" width="16.85546875" style="9" customWidth="1"/>
    <col min="3855" max="3855" width="11.85546875" style="9" customWidth="1"/>
    <col min="3856" max="3856" width="17.28515625" style="9" customWidth="1"/>
    <col min="3857" max="3857" width="12" style="9" customWidth="1"/>
    <col min="3858" max="4096" width="9.140625" style="9"/>
    <col min="4097" max="4097" width="6" style="9" customWidth="1"/>
    <col min="4098" max="4098" width="31.42578125" style="9" customWidth="1"/>
    <col min="4099" max="4099" width="16.42578125" style="9" customWidth="1"/>
    <col min="4100" max="4100" width="13.7109375" style="9" customWidth="1"/>
    <col min="4101" max="4101" width="15.140625" style="9" customWidth="1"/>
    <col min="4102" max="4102" width="15" style="9" customWidth="1"/>
    <col min="4103" max="4103" width="13.28515625" style="9" customWidth="1"/>
    <col min="4104" max="4104" width="19.85546875" style="9" customWidth="1"/>
    <col min="4105" max="4105" width="16.7109375" style="9" customWidth="1"/>
    <col min="4106" max="4106" width="11.5703125" style="9" customWidth="1"/>
    <col min="4107" max="4107" width="16.85546875" style="9" customWidth="1"/>
    <col min="4108" max="4108" width="13.140625" style="9" customWidth="1"/>
    <col min="4109" max="4109" width="9.140625" style="9"/>
    <col min="4110" max="4110" width="16.85546875" style="9" customWidth="1"/>
    <col min="4111" max="4111" width="11.85546875" style="9" customWidth="1"/>
    <col min="4112" max="4112" width="17.28515625" style="9" customWidth="1"/>
    <col min="4113" max="4113" width="12" style="9" customWidth="1"/>
    <col min="4114" max="4352" width="9.140625" style="9"/>
    <col min="4353" max="4353" width="6" style="9" customWidth="1"/>
    <col min="4354" max="4354" width="31.42578125" style="9" customWidth="1"/>
    <col min="4355" max="4355" width="16.42578125" style="9" customWidth="1"/>
    <col min="4356" max="4356" width="13.7109375" style="9" customWidth="1"/>
    <col min="4357" max="4357" width="15.140625" style="9" customWidth="1"/>
    <col min="4358" max="4358" width="15" style="9" customWidth="1"/>
    <col min="4359" max="4359" width="13.28515625" style="9" customWidth="1"/>
    <col min="4360" max="4360" width="19.85546875" style="9" customWidth="1"/>
    <col min="4361" max="4361" width="16.7109375" style="9" customWidth="1"/>
    <col min="4362" max="4362" width="11.5703125" style="9" customWidth="1"/>
    <col min="4363" max="4363" width="16.85546875" style="9" customWidth="1"/>
    <col min="4364" max="4364" width="13.140625" style="9" customWidth="1"/>
    <col min="4365" max="4365" width="9.140625" style="9"/>
    <col min="4366" max="4366" width="16.85546875" style="9" customWidth="1"/>
    <col min="4367" max="4367" width="11.85546875" style="9" customWidth="1"/>
    <col min="4368" max="4368" width="17.28515625" style="9" customWidth="1"/>
    <col min="4369" max="4369" width="12" style="9" customWidth="1"/>
    <col min="4370" max="4608" width="9.140625" style="9"/>
    <col min="4609" max="4609" width="6" style="9" customWidth="1"/>
    <col min="4610" max="4610" width="31.42578125" style="9" customWidth="1"/>
    <col min="4611" max="4611" width="16.42578125" style="9" customWidth="1"/>
    <col min="4612" max="4612" width="13.7109375" style="9" customWidth="1"/>
    <col min="4613" max="4613" width="15.140625" style="9" customWidth="1"/>
    <col min="4614" max="4614" width="15" style="9" customWidth="1"/>
    <col min="4615" max="4615" width="13.28515625" style="9" customWidth="1"/>
    <col min="4616" max="4616" width="19.85546875" style="9" customWidth="1"/>
    <col min="4617" max="4617" width="16.7109375" style="9" customWidth="1"/>
    <col min="4618" max="4618" width="11.5703125" style="9" customWidth="1"/>
    <col min="4619" max="4619" width="16.85546875" style="9" customWidth="1"/>
    <col min="4620" max="4620" width="13.140625" style="9" customWidth="1"/>
    <col min="4621" max="4621" width="9.140625" style="9"/>
    <col min="4622" max="4622" width="16.85546875" style="9" customWidth="1"/>
    <col min="4623" max="4623" width="11.85546875" style="9" customWidth="1"/>
    <col min="4624" max="4624" width="17.28515625" style="9" customWidth="1"/>
    <col min="4625" max="4625" width="12" style="9" customWidth="1"/>
    <col min="4626" max="4864" width="9.140625" style="9"/>
    <col min="4865" max="4865" width="6" style="9" customWidth="1"/>
    <col min="4866" max="4866" width="31.42578125" style="9" customWidth="1"/>
    <col min="4867" max="4867" width="16.42578125" style="9" customWidth="1"/>
    <col min="4868" max="4868" width="13.7109375" style="9" customWidth="1"/>
    <col min="4869" max="4869" width="15.140625" style="9" customWidth="1"/>
    <col min="4870" max="4870" width="15" style="9" customWidth="1"/>
    <col min="4871" max="4871" width="13.28515625" style="9" customWidth="1"/>
    <col min="4872" max="4872" width="19.85546875" style="9" customWidth="1"/>
    <col min="4873" max="4873" width="16.7109375" style="9" customWidth="1"/>
    <col min="4874" max="4874" width="11.5703125" style="9" customWidth="1"/>
    <col min="4875" max="4875" width="16.85546875" style="9" customWidth="1"/>
    <col min="4876" max="4876" width="13.140625" style="9" customWidth="1"/>
    <col min="4877" max="4877" width="9.140625" style="9"/>
    <col min="4878" max="4878" width="16.85546875" style="9" customWidth="1"/>
    <col min="4879" max="4879" width="11.85546875" style="9" customWidth="1"/>
    <col min="4880" max="4880" width="17.28515625" style="9" customWidth="1"/>
    <col min="4881" max="4881" width="12" style="9" customWidth="1"/>
    <col min="4882" max="5120" width="9.140625" style="9"/>
    <col min="5121" max="5121" width="6" style="9" customWidth="1"/>
    <col min="5122" max="5122" width="31.42578125" style="9" customWidth="1"/>
    <col min="5123" max="5123" width="16.42578125" style="9" customWidth="1"/>
    <col min="5124" max="5124" width="13.7109375" style="9" customWidth="1"/>
    <col min="5125" max="5125" width="15.140625" style="9" customWidth="1"/>
    <col min="5126" max="5126" width="15" style="9" customWidth="1"/>
    <col min="5127" max="5127" width="13.28515625" style="9" customWidth="1"/>
    <col min="5128" max="5128" width="19.85546875" style="9" customWidth="1"/>
    <col min="5129" max="5129" width="16.7109375" style="9" customWidth="1"/>
    <col min="5130" max="5130" width="11.5703125" style="9" customWidth="1"/>
    <col min="5131" max="5131" width="16.85546875" style="9" customWidth="1"/>
    <col min="5132" max="5132" width="13.140625" style="9" customWidth="1"/>
    <col min="5133" max="5133" width="9.140625" style="9"/>
    <col min="5134" max="5134" width="16.85546875" style="9" customWidth="1"/>
    <col min="5135" max="5135" width="11.85546875" style="9" customWidth="1"/>
    <col min="5136" max="5136" width="17.28515625" style="9" customWidth="1"/>
    <col min="5137" max="5137" width="12" style="9" customWidth="1"/>
    <col min="5138" max="5376" width="9.140625" style="9"/>
    <col min="5377" max="5377" width="6" style="9" customWidth="1"/>
    <col min="5378" max="5378" width="31.42578125" style="9" customWidth="1"/>
    <col min="5379" max="5379" width="16.42578125" style="9" customWidth="1"/>
    <col min="5380" max="5380" width="13.7109375" style="9" customWidth="1"/>
    <col min="5381" max="5381" width="15.140625" style="9" customWidth="1"/>
    <col min="5382" max="5382" width="15" style="9" customWidth="1"/>
    <col min="5383" max="5383" width="13.28515625" style="9" customWidth="1"/>
    <col min="5384" max="5384" width="19.85546875" style="9" customWidth="1"/>
    <col min="5385" max="5385" width="16.7109375" style="9" customWidth="1"/>
    <col min="5386" max="5386" width="11.5703125" style="9" customWidth="1"/>
    <col min="5387" max="5387" width="16.85546875" style="9" customWidth="1"/>
    <col min="5388" max="5388" width="13.140625" style="9" customWidth="1"/>
    <col min="5389" max="5389" width="9.140625" style="9"/>
    <col min="5390" max="5390" width="16.85546875" style="9" customWidth="1"/>
    <col min="5391" max="5391" width="11.85546875" style="9" customWidth="1"/>
    <col min="5392" max="5392" width="17.28515625" style="9" customWidth="1"/>
    <col min="5393" max="5393" width="12" style="9" customWidth="1"/>
    <col min="5394" max="5632" width="9.140625" style="9"/>
    <col min="5633" max="5633" width="6" style="9" customWidth="1"/>
    <col min="5634" max="5634" width="31.42578125" style="9" customWidth="1"/>
    <col min="5635" max="5635" width="16.42578125" style="9" customWidth="1"/>
    <col min="5636" max="5636" width="13.7109375" style="9" customWidth="1"/>
    <col min="5637" max="5637" width="15.140625" style="9" customWidth="1"/>
    <col min="5638" max="5638" width="15" style="9" customWidth="1"/>
    <col min="5639" max="5639" width="13.28515625" style="9" customWidth="1"/>
    <col min="5640" max="5640" width="19.85546875" style="9" customWidth="1"/>
    <col min="5641" max="5641" width="16.7109375" style="9" customWidth="1"/>
    <col min="5642" max="5642" width="11.5703125" style="9" customWidth="1"/>
    <col min="5643" max="5643" width="16.85546875" style="9" customWidth="1"/>
    <col min="5644" max="5644" width="13.140625" style="9" customWidth="1"/>
    <col min="5645" max="5645" width="9.140625" style="9"/>
    <col min="5646" max="5646" width="16.85546875" style="9" customWidth="1"/>
    <col min="5647" max="5647" width="11.85546875" style="9" customWidth="1"/>
    <col min="5648" max="5648" width="17.28515625" style="9" customWidth="1"/>
    <col min="5649" max="5649" width="12" style="9" customWidth="1"/>
    <col min="5650" max="5888" width="9.140625" style="9"/>
    <col min="5889" max="5889" width="6" style="9" customWidth="1"/>
    <col min="5890" max="5890" width="31.42578125" style="9" customWidth="1"/>
    <col min="5891" max="5891" width="16.42578125" style="9" customWidth="1"/>
    <col min="5892" max="5892" width="13.7109375" style="9" customWidth="1"/>
    <col min="5893" max="5893" width="15.140625" style="9" customWidth="1"/>
    <col min="5894" max="5894" width="15" style="9" customWidth="1"/>
    <col min="5895" max="5895" width="13.28515625" style="9" customWidth="1"/>
    <col min="5896" max="5896" width="19.85546875" style="9" customWidth="1"/>
    <col min="5897" max="5897" width="16.7109375" style="9" customWidth="1"/>
    <col min="5898" max="5898" width="11.5703125" style="9" customWidth="1"/>
    <col min="5899" max="5899" width="16.85546875" style="9" customWidth="1"/>
    <col min="5900" max="5900" width="13.140625" style="9" customWidth="1"/>
    <col min="5901" max="5901" width="9.140625" style="9"/>
    <col min="5902" max="5902" width="16.85546875" style="9" customWidth="1"/>
    <col min="5903" max="5903" width="11.85546875" style="9" customWidth="1"/>
    <col min="5904" max="5904" width="17.28515625" style="9" customWidth="1"/>
    <col min="5905" max="5905" width="12" style="9" customWidth="1"/>
    <col min="5906" max="6144" width="9.140625" style="9"/>
    <col min="6145" max="6145" width="6" style="9" customWidth="1"/>
    <col min="6146" max="6146" width="31.42578125" style="9" customWidth="1"/>
    <col min="6147" max="6147" width="16.42578125" style="9" customWidth="1"/>
    <col min="6148" max="6148" width="13.7109375" style="9" customWidth="1"/>
    <col min="6149" max="6149" width="15.140625" style="9" customWidth="1"/>
    <col min="6150" max="6150" width="15" style="9" customWidth="1"/>
    <col min="6151" max="6151" width="13.28515625" style="9" customWidth="1"/>
    <col min="6152" max="6152" width="19.85546875" style="9" customWidth="1"/>
    <col min="6153" max="6153" width="16.7109375" style="9" customWidth="1"/>
    <col min="6154" max="6154" width="11.5703125" style="9" customWidth="1"/>
    <col min="6155" max="6155" width="16.85546875" style="9" customWidth="1"/>
    <col min="6156" max="6156" width="13.140625" style="9" customWidth="1"/>
    <col min="6157" max="6157" width="9.140625" style="9"/>
    <col min="6158" max="6158" width="16.85546875" style="9" customWidth="1"/>
    <col min="6159" max="6159" width="11.85546875" style="9" customWidth="1"/>
    <col min="6160" max="6160" width="17.28515625" style="9" customWidth="1"/>
    <col min="6161" max="6161" width="12" style="9" customWidth="1"/>
    <col min="6162" max="6400" width="9.140625" style="9"/>
    <col min="6401" max="6401" width="6" style="9" customWidth="1"/>
    <col min="6402" max="6402" width="31.42578125" style="9" customWidth="1"/>
    <col min="6403" max="6403" width="16.42578125" style="9" customWidth="1"/>
    <col min="6404" max="6404" width="13.7109375" style="9" customWidth="1"/>
    <col min="6405" max="6405" width="15.140625" style="9" customWidth="1"/>
    <col min="6406" max="6406" width="15" style="9" customWidth="1"/>
    <col min="6407" max="6407" width="13.28515625" style="9" customWidth="1"/>
    <col min="6408" max="6408" width="19.85546875" style="9" customWidth="1"/>
    <col min="6409" max="6409" width="16.7109375" style="9" customWidth="1"/>
    <col min="6410" max="6410" width="11.5703125" style="9" customWidth="1"/>
    <col min="6411" max="6411" width="16.85546875" style="9" customWidth="1"/>
    <col min="6412" max="6412" width="13.140625" style="9" customWidth="1"/>
    <col min="6413" max="6413" width="9.140625" style="9"/>
    <col min="6414" max="6414" width="16.85546875" style="9" customWidth="1"/>
    <col min="6415" max="6415" width="11.85546875" style="9" customWidth="1"/>
    <col min="6416" max="6416" width="17.28515625" style="9" customWidth="1"/>
    <col min="6417" max="6417" width="12" style="9" customWidth="1"/>
    <col min="6418" max="6656" width="9.140625" style="9"/>
    <col min="6657" max="6657" width="6" style="9" customWidth="1"/>
    <col min="6658" max="6658" width="31.42578125" style="9" customWidth="1"/>
    <col min="6659" max="6659" width="16.42578125" style="9" customWidth="1"/>
    <col min="6660" max="6660" width="13.7109375" style="9" customWidth="1"/>
    <col min="6661" max="6661" width="15.140625" style="9" customWidth="1"/>
    <col min="6662" max="6662" width="15" style="9" customWidth="1"/>
    <col min="6663" max="6663" width="13.28515625" style="9" customWidth="1"/>
    <col min="6664" max="6664" width="19.85546875" style="9" customWidth="1"/>
    <col min="6665" max="6665" width="16.7109375" style="9" customWidth="1"/>
    <col min="6666" max="6666" width="11.5703125" style="9" customWidth="1"/>
    <col min="6667" max="6667" width="16.85546875" style="9" customWidth="1"/>
    <col min="6668" max="6668" width="13.140625" style="9" customWidth="1"/>
    <col min="6669" max="6669" width="9.140625" style="9"/>
    <col min="6670" max="6670" width="16.85546875" style="9" customWidth="1"/>
    <col min="6671" max="6671" width="11.85546875" style="9" customWidth="1"/>
    <col min="6672" max="6672" width="17.28515625" style="9" customWidth="1"/>
    <col min="6673" max="6673" width="12" style="9" customWidth="1"/>
    <col min="6674" max="6912" width="9.140625" style="9"/>
    <col min="6913" max="6913" width="6" style="9" customWidth="1"/>
    <col min="6914" max="6914" width="31.42578125" style="9" customWidth="1"/>
    <col min="6915" max="6915" width="16.42578125" style="9" customWidth="1"/>
    <col min="6916" max="6916" width="13.7109375" style="9" customWidth="1"/>
    <col min="6917" max="6917" width="15.140625" style="9" customWidth="1"/>
    <col min="6918" max="6918" width="15" style="9" customWidth="1"/>
    <col min="6919" max="6919" width="13.28515625" style="9" customWidth="1"/>
    <col min="6920" max="6920" width="19.85546875" style="9" customWidth="1"/>
    <col min="6921" max="6921" width="16.7109375" style="9" customWidth="1"/>
    <col min="6922" max="6922" width="11.5703125" style="9" customWidth="1"/>
    <col min="6923" max="6923" width="16.85546875" style="9" customWidth="1"/>
    <col min="6924" max="6924" width="13.140625" style="9" customWidth="1"/>
    <col min="6925" max="6925" width="9.140625" style="9"/>
    <col min="6926" max="6926" width="16.85546875" style="9" customWidth="1"/>
    <col min="6927" max="6927" width="11.85546875" style="9" customWidth="1"/>
    <col min="6928" max="6928" width="17.28515625" style="9" customWidth="1"/>
    <col min="6929" max="6929" width="12" style="9" customWidth="1"/>
    <col min="6930" max="7168" width="9.140625" style="9"/>
    <col min="7169" max="7169" width="6" style="9" customWidth="1"/>
    <col min="7170" max="7170" width="31.42578125" style="9" customWidth="1"/>
    <col min="7171" max="7171" width="16.42578125" style="9" customWidth="1"/>
    <col min="7172" max="7172" width="13.7109375" style="9" customWidth="1"/>
    <col min="7173" max="7173" width="15.140625" style="9" customWidth="1"/>
    <col min="7174" max="7174" width="15" style="9" customWidth="1"/>
    <col min="7175" max="7175" width="13.28515625" style="9" customWidth="1"/>
    <col min="7176" max="7176" width="19.85546875" style="9" customWidth="1"/>
    <col min="7177" max="7177" width="16.7109375" style="9" customWidth="1"/>
    <col min="7178" max="7178" width="11.5703125" style="9" customWidth="1"/>
    <col min="7179" max="7179" width="16.85546875" style="9" customWidth="1"/>
    <col min="7180" max="7180" width="13.140625" style="9" customWidth="1"/>
    <col min="7181" max="7181" width="9.140625" style="9"/>
    <col min="7182" max="7182" width="16.85546875" style="9" customWidth="1"/>
    <col min="7183" max="7183" width="11.85546875" style="9" customWidth="1"/>
    <col min="7184" max="7184" width="17.28515625" style="9" customWidth="1"/>
    <col min="7185" max="7185" width="12" style="9" customWidth="1"/>
    <col min="7186" max="7424" width="9.140625" style="9"/>
    <col min="7425" max="7425" width="6" style="9" customWidth="1"/>
    <col min="7426" max="7426" width="31.42578125" style="9" customWidth="1"/>
    <col min="7427" max="7427" width="16.42578125" style="9" customWidth="1"/>
    <col min="7428" max="7428" width="13.7109375" style="9" customWidth="1"/>
    <col min="7429" max="7429" width="15.140625" style="9" customWidth="1"/>
    <col min="7430" max="7430" width="15" style="9" customWidth="1"/>
    <col min="7431" max="7431" width="13.28515625" style="9" customWidth="1"/>
    <col min="7432" max="7432" width="19.85546875" style="9" customWidth="1"/>
    <col min="7433" max="7433" width="16.7109375" style="9" customWidth="1"/>
    <col min="7434" max="7434" width="11.5703125" style="9" customWidth="1"/>
    <col min="7435" max="7435" width="16.85546875" style="9" customWidth="1"/>
    <col min="7436" max="7436" width="13.140625" style="9" customWidth="1"/>
    <col min="7437" max="7437" width="9.140625" style="9"/>
    <col min="7438" max="7438" width="16.85546875" style="9" customWidth="1"/>
    <col min="7439" max="7439" width="11.85546875" style="9" customWidth="1"/>
    <col min="7440" max="7440" width="17.28515625" style="9" customWidth="1"/>
    <col min="7441" max="7441" width="12" style="9" customWidth="1"/>
    <col min="7442" max="7680" width="9.140625" style="9"/>
    <col min="7681" max="7681" width="6" style="9" customWidth="1"/>
    <col min="7682" max="7682" width="31.42578125" style="9" customWidth="1"/>
    <col min="7683" max="7683" width="16.42578125" style="9" customWidth="1"/>
    <col min="7684" max="7684" width="13.7109375" style="9" customWidth="1"/>
    <col min="7685" max="7685" width="15.140625" style="9" customWidth="1"/>
    <col min="7686" max="7686" width="15" style="9" customWidth="1"/>
    <col min="7687" max="7687" width="13.28515625" style="9" customWidth="1"/>
    <col min="7688" max="7688" width="19.85546875" style="9" customWidth="1"/>
    <col min="7689" max="7689" width="16.7109375" style="9" customWidth="1"/>
    <col min="7690" max="7690" width="11.5703125" style="9" customWidth="1"/>
    <col min="7691" max="7691" width="16.85546875" style="9" customWidth="1"/>
    <col min="7692" max="7692" width="13.140625" style="9" customWidth="1"/>
    <col min="7693" max="7693" width="9.140625" style="9"/>
    <col min="7694" max="7694" width="16.85546875" style="9" customWidth="1"/>
    <col min="7695" max="7695" width="11.85546875" style="9" customWidth="1"/>
    <col min="7696" max="7696" width="17.28515625" style="9" customWidth="1"/>
    <col min="7697" max="7697" width="12" style="9" customWidth="1"/>
    <col min="7698" max="7936" width="9.140625" style="9"/>
    <col min="7937" max="7937" width="6" style="9" customWidth="1"/>
    <col min="7938" max="7938" width="31.42578125" style="9" customWidth="1"/>
    <col min="7939" max="7939" width="16.42578125" style="9" customWidth="1"/>
    <col min="7940" max="7940" width="13.7109375" style="9" customWidth="1"/>
    <col min="7941" max="7941" width="15.140625" style="9" customWidth="1"/>
    <col min="7942" max="7942" width="15" style="9" customWidth="1"/>
    <col min="7943" max="7943" width="13.28515625" style="9" customWidth="1"/>
    <col min="7944" max="7944" width="19.85546875" style="9" customWidth="1"/>
    <col min="7945" max="7945" width="16.7109375" style="9" customWidth="1"/>
    <col min="7946" max="7946" width="11.5703125" style="9" customWidth="1"/>
    <col min="7947" max="7947" width="16.85546875" style="9" customWidth="1"/>
    <col min="7948" max="7948" width="13.140625" style="9" customWidth="1"/>
    <col min="7949" max="7949" width="9.140625" style="9"/>
    <col min="7950" max="7950" width="16.85546875" style="9" customWidth="1"/>
    <col min="7951" max="7951" width="11.85546875" style="9" customWidth="1"/>
    <col min="7952" max="7952" width="17.28515625" style="9" customWidth="1"/>
    <col min="7953" max="7953" width="12" style="9" customWidth="1"/>
    <col min="7954" max="8192" width="9.140625" style="9"/>
    <col min="8193" max="8193" width="6" style="9" customWidth="1"/>
    <col min="8194" max="8194" width="31.42578125" style="9" customWidth="1"/>
    <col min="8195" max="8195" width="16.42578125" style="9" customWidth="1"/>
    <col min="8196" max="8196" width="13.7109375" style="9" customWidth="1"/>
    <col min="8197" max="8197" width="15.140625" style="9" customWidth="1"/>
    <col min="8198" max="8198" width="15" style="9" customWidth="1"/>
    <col min="8199" max="8199" width="13.28515625" style="9" customWidth="1"/>
    <col min="8200" max="8200" width="19.85546875" style="9" customWidth="1"/>
    <col min="8201" max="8201" width="16.7109375" style="9" customWidth="1"/>
    <col min="8202" max="8202" width="11.5703125" style="9" customWidth="1"/>
    <col min="8203" max="8203" width="16.85546875" style="9" customWidth="1"/>
    <col min="8204" max="8204" width="13.140625" style="9" customWidth="1"/>
    <col min="8205" max="8205" width="9.140625" style="9"/>
    <col min="8206" max="8206" width="16.85546875" style="9" customWidth="1"/>
    <col min="8207" max="8207" width="11.85546875" style="9" customWidth="1"/>
    <col min="8208" max="8208" width="17.28515625" style="9" customWidth="1"/>
    <col min="8209" max="8209" width="12" style="9" customWidth="1"/>
    <col min="8210" max="8448" width="9.140625" style="9"/>
    <col min="8449" max="8449" width="6" style="9" customWidth="1"/>
    <col min="8450" max="8450" width="31.42578125" style="9" customWidth="1"/>
    <col min="8451" max="8451" width="16.42578125" style="9" customWidth="1"/>
    <col min="8452" max="8452" width="13.7109375" style="9" customWidth="1"/>
    <col min="8453" max="8453" width="15.140625" style="9" customWidth="1"/>
    <col min="8454" max="8454" width="15" style="9" customWidth="1"/>
    <col min="8455" max="8455" width="13.28515625" style="9" customWidth="1"/>
    <col min="8456" max="8456" width="19.85546875" style="9" customWidth="1"/>
    <col min="8457" max="8457" width="16.7109375" style="9" customWidth="1"/>
    <col min="8458" max="8458" width="11.5703125" style="9" customWidth="1"/>
    <col min="8459" max="8459" width="16.85546875" style="9" customWidth="1"/>
    <col min="8460" max="8460" width="13.140625" style="9" customWidth="1"/>
    <col min="8461" max="8461" width="9.140625" style="9"/>
    <col min="8462" max="8462" width="16.85546875" style="9" customWidth="1"/>
    <col min="8463" max="8463" width="11.85546875" style="9" customWidth="1"/>
    <col min="8464" max="8464" width="17.28515625" style="9" customWidth="1"/>
    <col min="8465" max="8465" width="12" style="9" customWidth="1"/>
    <col min="8466" max="8704" width="9.140625" style="9"/>
    <col min="8705" max="8705" width="6" style="9" customWidth="1"/>
    <col min="8706" max="8706" width="31.42578125" style="9" customWidth="1"/>
    <col min="8707" max="8707" width="16.42578125" style="9" customWidth="1"/>
    <col min="8708" max="8708" width="13.7109375" style="9" customWidth="1"/>
    <col min="8709" max="8709" width="15.140625" style="9" customWidth="1"/>
    <col min="8710" max="8710" width="15" style="9" customWidth="1"/>
    <col min="8711" max="8711" width="13.28515625" style="9" customWidth="1"/>
    <col min="8712" max="8712" width="19.85546875" style="9" customWidth="1"/>
    <col min="8713" max="8713" width="16.7109375" style="9" customWidth="1"/>
    <col min="8714" max="8714" width="11.5703125" style="9" customWidth="1"/>
    <col min="8715" max="8715" width="16.85546875" style="9" customWidth="1"/>
    <col min="8716" max="8716" width="13.140625" style="9" customWidth="1"/>
    <col min="8717" max="8717" width="9.140625" style="9"/>
    <col min="8718" max="8718" width="16.85546875" style="9" customWidth="1"/>
    <col min="8719" max="8719" width="11.85546875" style="9" customWidth="1"/>
    <col min="8720" max="8720" width="17.28515625" style="9" customWidth="1"/>
    <col min="8721" max="8721" width="12" style="9" customWidth="1"/>
    <col min="8722" max="8960" width="9.140625" style="9"/>
    <col min="8961" max="8961" width="6" style="9" customWidth="1"/>
    <col min="8962" max="8962" width="31.42578125" style="9" customWidth="1"/>
    <col min="8963" max="8963" width="16.42578125" style="9" customWidth="1"/>
    <col min="8964" max="8964" width="13.7109375" style="9" customWidth="1"/>
    <col min="8965" max="8965" width="15.140625" style="9" customWidth="1"/>
    <col min="8966" max="8966" width="15" style="9" customWidth="1"/>
    <col min="8967" max="8967" width="13.28515625" style="9" customWidth="1"/>
    <col min="8968" max="8968" width="19.85546875" style="9" customWidth="1"/>
    <col min="8969" max="8969" width="16.7109375" style="9" customWidth="1"/>
    <col min="8970" max="8970" width="11.5703125" style="9" customWidth="1"/>
    <col min="8971" max="8971" width="16.85546875" style="9" customWidth="1"/>
    <col min="8972" max="8972" width="13.140625" style="9" customWidth="1"/>
    <col min="8973" max="8973" width="9.140625" style="9"/>
    <col min="8974" max="8974" width="16.85546875" style="9" customWidth="1"/>
    <col min="8975" max="8975" width="11.85546875" style="9" customWidth="1"/>
    <col min="8976" max="8976" width="17.28515625" style="9" customWidth="1"/>
    <col min="8977" max="8977" width="12" style="9" customWidth="1"/>
    <col min="8978" max="9216" width="9.140625" style="9"/>
    <col min="9217" max="9217" width="6" style="9" customWidth="1"/>
    <col min="9218" max="9218" width="31.42578125" style="9" customWidth="1"/>
    <col min="9219" max="9219" width="16.42578125" style="9" customWidth="1"/>
    <col min="9220" max="9220" width="13.7109375" style="9" customWidth="1"/>
    <col min="9221" max="9221" width="15.140625" style="9" customWidth="1"/>
    <col min="9222" max="9222" width="15" style="9" customWidth="1"/>
    <col min="9223" max="9223" width="13.28515625" style="9" customWidth="1"/>
    <col min="9224" max="9224" width="19.85546875" style="9" customWidth="1"/>
    <col min="9225" max="9225" width="16.7109375" style="9" customWidth="1"/>
    <col min="9226" max="9226" width="11.5703125" style="9" customWidth="1"/>
    <col min="9227" max="9227" width="16.85546875" style="9" customWidth="1"/>
    <col min="9228" max="9228" width="13.140625" style="9" customWidth="1"/>
    <col min="9229" max="9229" width="9.140625" style="9"/>
    <col min="9230" max="9230" width="16.85546875" style="9" customWidth="1"/>
    <col min="9231" max="9231" width="11.85546875" style="9" customWidth="1"/>
    <col min="9232" max="9232" width="17.28515625" style="9" customWidth="1"/>
    <col min="9233" max="9233" width="12" style="9" customWidth="1"/>
    <col min="9234" max="9472" width="9.140625" style="9"/>
    <col min="9473" max="9473" width="6" style="9" customWidth="1"/>
    <col min="9474" max="9474" width="31.42578125" style="9" customWidth="1"/>
    <col min="9475" max="9475" width="16.42578125" style="9" customWidth="1"/>
    <col min="9476" max="9476" width="13.7109375" style="9" customWidth="1"/>
    <col min="9477" max="9477" width="15.140625" style="9" customWidth="1"/>
    <col min="9478" max="9478" width="15" style="9" customWidth="1"/>
    <col min="9479" max="9479" width="13.28515625" style="9" customWidth="1"/>
    <col min="9480" max="9480" width="19.85546875" style="9" customWidth="1"/>
    <col min="9481" max="9481" width="16.7109375" style="9" customWidth="1"/>
    <col min="9482" max="9482" width="11.5703125" style="9" customWidth="1"/>
    <col min="9483" max="9483" width="16.85546875" style="9" customWidth="1"/>
    <col min="9484" max="9484" width="13.140625" style="9" customWidth="1"/>
    <col min="9485" max="9485" width="9.140625" style="9"/>
    <col min="9486" max="9486" width="16.85546875" style="9" customWidth="1"/>
    <col min="9487" max="9487" width="11.85546875" style="9" customWidth="1"/>
    <col min="9488" max="9488" width="17.28515625" style="9" customWidth="1"/>
    <col min="9489" max="9489" width="12" style="9" customWidth="1"/>
    <col min="9490" max="9728" width="9.140625" style="9"/>
    <col min="9729" max="9729" width="6" style="9" customWidth="1"/>
    <col min="9730" max="9730" width="31.42578125" style="9" customWidth="1"/>
    <col min="9731" max="9731" width="16.42578125" style="9" customWidth="1"/>
    <col min="9732" max="9732" width="13.7109375" style="9" customWidth="1"/>
    <col min="9733" max="9733" width="15.140625" style="9" customWidth="1"/>
    <col min="9734" max="9734" width="15" style="9" customWidth="1"/>
    <col min="9735" max="9735" width="13.28515625" style="9" customWidth="1"/>
    <col min="9736" max="9736" width="19.85546875" style="9" customWidth="1"/>
    <col min="9737" max="9737" width="16.7109375" style="9" customWidth="1"/>
    <col min="9738" max="9738" width="11.5703125" style="9" customWidth="1"/>
    <col min="9739" max="9739" width="16.85546875" style="9" customWidth="1"/>
    <col min="9740" max="9740" width="13.140625" style="9" customWidth="1"/>
    <col min="9741" max="9741" width="9.140625" style="9"/>
    <col min="9742" max="9742" width="16.85546875" style="9" customWidth="1"/>
    <col min="9743" max="9743" width="11.85546875" style="9" customWidth="1"/>
    <col min="9744" max="9744" width="17.28515625" style="9" customWidth="1"/>
    <col min="9745" max="9745" width="12" style="9" customWidth="1"/>
    <col min="9746" max="9984" width="9.140625" style="9"/>
    <col min="9985" max="9985" width="6" style="9" customWidth="1"/>
    <col min="9986" max="9986" width="31.42578125" style="9" customWidth="1"/>
    <col min="9987" max="9987" width="16.42578125" style="9" customWidth="1"/>
    <col min="9988" max="9988" width="13.7109375" style="9" customWidth="1"/>
    <col min="9989" max="9989" width="15.140625" style="9" customWidth="1"/>
    <col min="9990" max="9990" width="15" style="9" customWidth="1"/>
    <col min="9991" max="9991" width="13.28515625" style="9" customWidth="1"/>
    <col min="9992" max="9992" width="19.85546875" style="9" customWidth="1"/>
    <col min="9993" max="9993" width="16.7109375" style="9" customWidth="1"/>
    <col min="9994" max="9994" width="11.5703125" style="9" customWidth="1"/>
    <col min="9995" max="9995" width="16.85546875" style="9" customWidth="1"/>
    <col min="9996" max="9996" width="13.140625" style="9" customWidth="1"/>
    <col min="9997" max="9997" width="9.140625" style="9"/>
    <col min="9998" max="9998" width="16.85546875" style="9" customWidth="1"/>
    <col min="9999" max="9999" width="11.85546875" style="9" customWidth="1"/>
    <col min="10000" max="10000" width="17.28515625" style="9" customWidth="1"/>
    <col min="10001" max="10001" width="12" style="9" customWidth="1"/>
    <col min="10002" max="10240" width="9.140625" style="9"/>
    <col min="10241" max="10241" width="6" style="9" customWidth="1"/>
    <col min="10242" max="10242" width="31.42578125" style="9" customWidth="1"/>
    <col min="10243" max="10243" width="16.42578125" style="9" customWidth="1"/>
    <col min="10244" max="10244" width="13.7109375" style="9" customWidth="1"/>
    <col min="10245" max="10245" width="15.140625" style="9" customWidth="1"/>
    <col min="10246" max="10246" width="15" style="9" customWidth="1"/>
    <col min="10247" max="10247" width="13.28515625" style="9" customWidth="1"/>
    <col min="10248" max="10248" width="19.85546875" style="9" customWidth="1"/>
    <col min="10249" max="10249" width="16.7109375" style="9" customWidth="1"/>
    <col min="10250" max="10250" width="11.5703125" style="9" customWidth="1"/>
    <col min="10251" max="10251" width="16.85546875" style="9" customWidth="1"/>
    <col min="10252" max="10252" width="13.140625" style="9" customWidth="1"/>
    <col min="10253" max="10253" width="9.140625" style="9"/>
    <col min="10254" max="10254" width="16.85546875" style="9" customWidth="1"/>
    <col min="10255" max="10255" width="11.85546875" style="9" customWidth="1"/>
    <col min="10256" max="10256" width="17.28515625" style="9" customWidth="1"/>
    <col min="10257" max="10257" width="12" style="9" customWidth="1"/>
    <col min="10258" max="10496" width="9.140625" style="9"/>
    <col min="10497" max="10497" width="6" style="9" customWidth="1"/>
    <col min="10498" max="10498" width="31.42578125" style="9" customWidth="1"/>
    <col min="10499" max="10499" width="16.42578125" style="9" customWidth="1"/>
    <col min="10500" max="10500" width="13.7109375" style="9" customWidth="1"/>
    <col min="10501" max="10501" width="15.140625" style="9" customWidth="1"/>
    <col min="10502" max="10502" width="15" style="9" customWidth="1"/>
    <col min="10503" max="10503" width="13.28515625" style="9" customWidth="1"/>
    <col min="10504" max="10504" width="19.85546875" style="9" customWidth="1"/>
    <col min="10505" max="10505" width="16.7109375" style="9" customWidth="1"/>
    <col min="10506" max="10506" width="11.5703125" style="9" customWidth="1"/>
    <col min="10507" max="10507" width="16.85546875" style="9" customWidth="1"/>
    <col min="10508" max="10508" width="13.140625" style="9" customWidth="1"/>
    <col min="10509" max="10509" width="9.140625" style="9"/>
    <col min="10510" max="10510" width="16.85546875" style="9" customWidth="1"/>
    <col min="10511" max="10511" width="11.85546875" style="9" customWidth="1"/>
    <col min="10512" max="10512" width="17.28515625" style="9" customWidth="1"/>
    <col min="10513" max="10513" width="12" style="9" customWidth="1"/>
    <col min="10514" max="10752" width="9.140625" style="9"/>
    <col min="10753" max="10753" width="6" style="9" customWidth="1"/>
    <col min="10754" max="10754" width="31.42578125" style="9" customWidth="1"/>
    <col min="10755" max="10755" width="16.42578125" style="9" customWidth="1"/>
    <col min="10756" max="10756" width="13.7109375" style="9" customWidth="1"/>
    <col min="10757" max="10757" width="15.140625" style="9" customWidth="1"/>
    <col min="10758" max="10758" width="15" style="9" customWidth="1"/>
    <col min="10759" max="10759" width="13.28515625" style="9" customWidth="1"/>
    <col min="10760" max="10760" width="19.85546875" style="9" customWidth="1"/>
    <col min="10761" max="10761" width="16.7109375" style="9" customWidth="1"/>
    <col min="10762" max="10762" width="11.5703125" style="9" customWidth="1"/>
    <col min="10763" max="10763" width="16.85546875" style="9" customWidth="1"/>
    <col min="10764" max="10764" width="13.140625" style="9" customWidth="1"/>
    <col min="10765" max="10765" width="9.140625" style="9"/>
    <col min="10766" max="10766" width="16.85546875" style="9" customWidth="1"/>
    <col min="10767" max="10767" width="11.85546875" style="9" customWidth="1"/>
    <col min="10768" max="10768" width="17.28515625" style="9" customWidth="1"/>
    <col min="10769" max="10769" width="12" style="9" customWidth="1"/>
    <col min="10770" max="11008" width="9.140625" style="9"/>
    <col min="11009" max="11009" width="6" style="9" customWidth="1"/>
    <col min="11010" max="11010" width="31.42578125" style="9" customWidth="1"/>
    <col min="11011" max="11011" width="16.42578125" style="9" customWidth="1"/>
    <col min="11012" max="11012" width="13.7109375" style="9" customWidth="1"/>
    <col min="11013" max="11013" width="15.140625" style="9" customWidth="1"/>
    <col min="11014" max="11014" width="15" style="9" customWidth="1"/>
    <col min="11015" max="11015" width="13.28515625" style="9" customWidth="1"/>
    <col min="11016" max="11016" width="19.85546875" style="9" customWidth="1"/>
    <col min="11017" max="11017" width="16.7109375" style="9" customWidth="1"/>
    <col min="11018" max="11018" width="11.5703125" style="9" customWidth="1"/>
    <col min="11019" max="11019" width="16.85546875" style="9" customWidth="1"/>
    <col min="11020" max="11020" width="13.140625" style="9" customWidth="1"/>
    <col min="11021" max="11021" width="9.140625" style="9"/>
    <col min="11022" max="11022" width="16.85546875" style="9" customWidth="1"/>
    <col min="11023" max="11023" width="11.85546875" style="9" customWidth="1"/>
    <col min="11024" max="11024" width="17.28515625" style="9" customWidth="1"/>
    <col min="11025" max="11025" width="12" style="9" customWidth="1"/>
    <col min="11026" max="11264" width="9.140625" style="9"/>
    <col min="11265" max="11265" width="6" style="9" customWidth="1"/>
    <col min="11266" max="11266" width="31.42578125" style="9" customWidth="1"/>
    <col min="11267" max="11267" width="16.42578125" style="9" customWidth="1"/>
    <col min="11268" max="11268" width="13.7109375" style="9" customWidth="1"/>
    <col min="11269" max="11269" width="15.140625" style="9" customWidth="1"/>
    <col min="11270" max="11270" width="15" style="9" customWidth="1"/>
    <col min="11271" max="11271" width="13.28515625" style="9" customWidth="1"/>
    <col min="11272" max="11272" width="19.85546875" style="9" customWidth="1"/>
    <col min="11273" max="11273" width="16.7109375" style="9" customWidth="1"/>
    <col min="11274" max="11274" width="11.5703125" style="9" customWidth="1"/>
    <col min="11275" max="11275" width="16.85546875" style="9" customWidth="1"/>
    <col min="11276" max="11276" width="13.140625" style="9" customWidth="1"/>
    <col min="11277" max="11277" width="9.140625" style="9"/>
    <col min="11278" max="11278" width="16.85546875" style="9" customWidth="1"/>
    <col min="11279" max="11279" width="11.85546875" style="9" customWidth="1"/>
    <col min="11280" max="11280" width="17.28515625" style="9" customWidth="1"/>
    <col min="11281" max="11281" width="12" style="9" customWidth="1"/>
    <col min="11282" max="11520" width="9.140625" style="9"/>
    <col min="11521" max="11521" width="6" style="9" customWidth="1"/>
    <col min="11522" max="11522" width="31.42578125" style="9" customWidth="1"/>
    <col min="11523" max="11523" width="16.42578125" style="9" customWidth="1"/>
    <col min="11524" max="11524" width="13.7109375" style="9" customWidth="1"/>
    <col min="11525" max="11525" width="15.140625" style="9" customWidth="1"/>
    <col min="11526" max="11526" width="15" style="9" customWidth="1"/>
    <col min="11527" max="11527" width="13.28515625" style="9" customWidth="1"/>
    <col min="11528" max="11528" width="19.85546875" style="9" customWidth="1"/>
    <col min="11529" max="11529" width="16.7109375" style="9" customWidth="1"/>
    <col min="11530" max="11530" width="11.5703125" style="9" customWidth="1"/>
    <col min="11531" max="11531" width="16.85546875" style="9" customWidth="1"/>
    <col min="11532" max="11532" width="13.140625" style="9" customWidth="1"/>
    <col min="11533" max="11533" width="9.140625" style="9"/>
    <col min="11534" max="11534" width="16.85546875" style="9" customWidth="1"/>
    <col min="11535" max="11535" width="11.85546875" style="9" customWidth="1"/>
    <col min="11536" max="11536" width="17.28515625" style="9" customWidth="1"/>
    <col min="11537" max="11537" width="12" style="9" customWidth="1"/>
    <col min="11538" max="11776" width="9.140625" style="9"/>
    <col min="11777" max="11777" width="6" style="9" customWidth="1"/>
    <col min="11778" max="11778" width="31.42578125" style="9" customWidth="1"/>
    <col min="11779" max="11779" width="16.42578125" style="9" customWidth="1"/>
    <col min="11780" max="11780" width="13.7109375" style="9" customWidth="1"/>
    <col min="11781" max="11781" width="15.140625" style="9" customWidth="1"/>
    <col min="11782" max="11782" width="15" style="9" customWidth="1"/>
    <col min="11783" max="11783" width="13.28515625" style="9" customWidth="1"/>
    <col min="11784" max="11784" width="19.85546875" style="9" customWidth="1"/>
    <col min="11785" max="11785" width="16.7109375" style="9" customWidth="1"/>
    <col min="11786" max="11786" width="11.5703125" style="9" customWidth="1"/>
    <col min="11787" max="11787" width="16.85546875" style="9" customWidth="1"/>
    <col min="11788" max="11788" width="13.140625" style="9" customWidth="1"/>
    <col min="11789" max="11789" width="9.140625" style="9"/>
    <col min="11790" max="11790" width="16.85546875" style="9" customWidth="1"/>
    <col min="11791" max="11791" width="11.85546875" style="9" customWidth="1"/>
    <col min="11792" max="11792" width="17.28515625" style="9" customWidth="1"/>
    <col min="11793" max="11793" width="12" style="9" customWidth="1"/>
    <col min="11794" max="12032" width="9.140625" style="9"/>
    <col min="12033" max="12033" width="6" style="9" customWidth="1"/>
    <col min="12034" max="12034" width="31.42578125" style="9" customWidth="1"/>
    <col min="12035" max="12035" width="16.42578125" style="9" customWidth="1"/>
    <col min="12036" max="12036" width="13.7109375" style="9" customWidth="1"/>
    <col min="12037" max="12037" width="15.140625" style="9" customWidth="1"/>
    <col min="12038" max="12038" width="15" style="9" customWidth="1"/>
    <col min="12039" max="12039" width="13.28515625" style="9" customWidth="1"/>
    <col min="12040" max="12040" width="19.85546875" style="9" customWidth="1"/>
    <col min="12041" max="12041" width="16.7109375" style="9" customWidth="1"/>
    <col min="12042" max="12042" width="11.5703125" style="9" customWidth="1"/>
    <col min="12043" max="12043" width="16.85546875" style="9" customWidth="1"/>
    <col min="12044" max="12044" width="13.140625" style="9" customWidth="1"/>
    <col min="12045" max="12045" width="9.140625" style="9"/>
    <col min="12046" max="12046" width="16.85546875" style="9" customWidth="1"/>
    <col min="12047" max="12047" width="11.85546875" style="9" customWidth="1"/>
    <col min="12048" max="12048" width="17.28515625" style="9" customWidth="1"/>
    <col min="12049" max="12049" width="12" style="9" customWidth="1"/>
    <col min="12050" max="12288" width="9.140625" style="9"/>
    <col min="12289" max="12289" width="6" style="9" customWidth="1"/>
    <col min="12290" max="12290" width="31.42578125" style="9" customWidth="1"/>
    <col min="12291" max="12291" width="16.42578125" style="9" customWidth="1"/>
    <col min="12292" max="12292" width="13.7109375" style="9" customWidth="1"/>
    <col min="12293" max="12293" width="15.140625" style="9" customWidth="1"/>
    <col min="12294" max="12294" width="15" style="9" customWidth="1"/>
    <col min="12295" max="12295" width="13.28515625" style="9" customWidth="1"/>
    <col min="12296" max="12296" width="19.85546875" style="9" customWidth="1"/>
    <col min="12297" max="12297" width="16.7109375" style="9" customWidth="1"/>
    <col min="12298" max="12298" width="11.5703125" style="9" customWidth="1"/>
    <col min="12299" max="12299" width="16.85546875" style="9" customWidth="1"/>
    <col min="12300" max="12300" width="13.140625" style="9" customWidth="1"/>
    <col min="12301" max="12301" width="9.140625" style="9"/>
    <col min="12302" max="12302" width="16.85546875" style="9" customWidth="1"/>
    <col min="12303" max="12303" width="11.85546875" style="9" customWidth="1"/>
    <col min="12304" max="12304" width="17.28515625" style="9" customWidth="1"/>
    <col min="12305" max="12305" width="12" style="9" customWidth="1"/>
    <col min="12306" max="12544" width="9.140625" style="9"/>
    <col min="12545" max="12545" width="6" style="9" customWidth="1"/>
    <col min="12546" max="12546" width="31.42578125" style="9" customWidth="1"/>
    <col min="12547" max="12547" width="16.42578125" style="9" customWidth="1"/>
    <col min="12548" max="12548" width="13.7109375" style="9" customWidth="1"/>
    <col min="12549" max="12549" width="15.140625" style="9" customWidth="1"/>
    <col min="12550" max="12550" width="15" style="9" customWidth="1"/>
    <col min="12551" max="12551" width="13.28515625" style="9" customWidth="1"/>
    <col min="12552" max="12552" width="19.85546875" style="9" customWidth="1"/>
    <col min="12553" max="12553" width="16.7109375" style="9" customWidth="1"/>
    <col min="12554" max="12554" width="11.5703125" style="9" customWidth="1"/>
    <col min="12555" max="12555" width="16.85546875" style="9" customWidth="1"/>
    <col min="12556" max="12556" width="13.140625" style="9" customWidth="1"/>
    <col min="12557" max="12557" width="9.140625" style="9"/>
    <col min="12558" max="12558" width="16.85546875" style="9" customWidth="1"/>
    <col min="12559" max="12559" width="11.85546875" style="9" customWidth="1"/>
    <col min="12560" max="12560" width="17.28515625" style="9" customWidth="1"/>
    <col min="12561" max="12561" width="12" style="9" customWidth="1"/>
    <col min="12562" max="12800" width="9.140625" style="9"/>
    <col min="12801" max="12801" width="6" style="9" customWidth="1"/>
    <col min="12802" max="12802" width="31.42578125" style="9" customWidth="1"/>
    <col min="12803" max="12803" width="16.42578125" style="9" customWidth="1"/>
    <col min="12804" max="12804" width="13.7109375" style="9" customWidth="1"/>
    <col min="12805" max="12805" width="15.140625" style="9" customWidth="1"/>
    <col min="12806" max="12806" width="15" style="9" customWidth="1"/>
    <col min="12807" max="12807" width="13.28515625" style="9" customWidth="1"/>
    <col min="12808" max="12808" width="19.85546875" style="9" customWidth="1"/>
    <col min="12809" max="12809" width="16.7109375" style="9" customWidth="1"/>
    <col min="12810" max="12810" width="11.5703125" style="9" customWidth="1"/>
    <col min="12811" max="12811" width="16.85546875" style="9" customWidth="1"/>
    <col min="12812" max="12812" width="13.140625" style="9" customWidth="1"/>
    <col min="12813" max="12813" width="9.140625" style="9"/>
    <col min="12814" max="12814" width="16.85546875" style="9" customWidth="1"/>
    <col min="12815" max="12815" width="11.85546875" style="9" customWidth="1"/>
    <col min="12816" max="12816" width="17.28515625" style="9" customWidth="1"/>
    <col min="12817" max="12817" width="12" style="9" customWidth="1"/>
    <col min="12818" max="13056" width="9.140625" style="9"/>
    <col min="13057" max="13057" width="6" style="9" customWidth="1"/>
    <col min="13058" max="13058" width="31.42578125" style="9" customWidth="1"/>
    <col min="13059" max="13059" width="16.42578125" style="9" customWidth="1"/>
    <col min="13060" max="13060" width="13.7109375" style="9" customWidth="1"/>
    <col min="13061" max="13061" width="15.140625" style="9" customWidth="1"/>
    <col min="13062" max="13062" width="15" style="9" customWidth="1"/>
    <col min="13063" max="13063" width="13.28515625" style="9" customWidth="1"/>
    <col min="13064" max="13064" width="19.85546875" style="9" customWidth="1"/>
    <col min="13065" max="13065" width="16.7109375" style="9" customWidth="1"/>
    <col min="13066" max="13066" width="11.5703125" style="9" customWidth="1"/>
    <col min="13067" max="13067" width="16.85546875" style="9" customWidth="1"/>
    <col min="13068" max="13068" width="13.140625" style="9" customWidth="1"/>
    <col min="13069" max="13069" width="9.140625" style="9"/>
    <col min="13070" max="13070" width="16.85546875" style="9" customWidth="1"/>
    <col min="13071" max="13071" width="11.85546875" style="9" customWidth="1"/>
    <col min="13072" max="13072" width="17.28515625" style="9" customWidth="1"/>
    <col min="13073" max="13073" width="12" style="9" customWidth="1"/>
    <col min="13074" max="13312" width="9.140625" style="9"/>
    <col min="13313" max="13313" width="6" style="9" customWidth="1"/>
    <col min="13314" max="13314" width="31.42578125" style="9" customWidth="1"/>
    <col min="13315" max="13315" width="16.42578125" style="9" customWidth="1"/>
    <col min="13316" max="13316" width="13.7109375" style="9" customWidth="1"/>
    <col min="13317" max="13317" width="15.140625" style="9" customWidth="1"/>
    <col min="13318" max="13318" width="15" style="9" customWidth="1"/>
    <col min="13319" max="13319" width="13.28515625" style="9" customWidth="1"/>
    <col min="13320" max="13320" width="19.85546875" style="9" customWidth="1"/>
    <col min="13321" max="13321" width="16.7109375" style="9" customWidth="1"/>
    <col min="13322" max="13322" width="11.5703125" style="9" customWidth="1"/>
    <col min="13323" max="13323" width="16.85546875" style="9" customWidth="1"/>
    <col min="13324" max="13324" width="13.140625" style="9" customWidth="1"/>
    <col min="13325" max="13325" width="9.140625" style="9"/>
    <col min="13326" max="13326" width="16.85546875" style="9" customWidth="1"/>
    <col min="13327" max="13327" width="11.85546875" style="9" customWidth="1"/>
    <col min="13328" max="13328" width="17.28515625" style="9" customWidth="1"/>
    <col min="13329" max="13329" width="12" style="9" customWidth="1"/>
    <col min="13330" max="13568" width="9.140625" style="9"/>
    <col min="13569" max="13569" width="6" style="9" customWidth="1"/>
    <col min="13570" max="13570" width="31.42578125" style="9" customWidth="1"/>
    <col min="13571" max="13571" width="16.42578125" style="9" customWidth="1"/>
    <col min="13572" max="13572" width="13.7109375" style="9" customWidth="1"/>
    <col min="13573" max="13573" width="15.140625" style="9" customWidth="1"/>
    <col min="13574" max="13574" width="15" style="9" customWidth="1"/>
    <col min="13575" max="13575" width="13.28515625" style="9" customWidth="1"/>
    <col min="13576" max="13576" width="19.85546875" style="9" customWidth="1"/>
    <col min="13577" max="13577" width="16.7109375" style="9" customWidth="1"/>
    <col min="13578" max="13578" width="11.5703125" style="9" customWidth="1"/>
    <col min="13579" max="13579" width="16.85546875" style="9" customWidth="1"/>
    <col min="13580" max="13580" width="13.140625" style="9" customWidth="1"/>
    <col min="13581" max="13581" width="9.140625" style="9"/>
    <col min="13582" max="13582" width="16.85546875" style="9" customWidth="1"/>
    <col min="13583" max="13583" width="11.85546875" style="9" customWidth="1"/>
    <col min="13584" max="13584" width="17.28515625" style="9" customWidth="1"/>
    <col min="13585" max="13585" width="12" style="9" customWidth="1"/>
    <col min="13586" max="13824" width="9.140625" style="9"/>
    <col min="13825" max="13825" width="6" style="9" customWidth="1"/>
    <col min="13826" max="13826" width="31.42578125" style="9" customWidth="1"/>
    <col min="13827" max="13827" width="16.42578125" style="9" customWidth="1"/>
    <col min="13828" max="13828" width="13.7109375" style="9" customWidth="1"/>
    <col min="13829" max="13829" width="15.140625" style="9" customWidth="1"/>
    <col min="13830" max="13830" width="15" style="9" customWidth="1"/>
    <col min="13831" max="13831" width="13.28515625" style="9" customWidth="1"/>
    <col min="13832" max="13832" width="19.85546875" style="9" customWidth="1"/>
    <col min="13833" max="13833" width="16.7109375" style="9" customWidth="1"/>
    <col min="13834" max="13834" width="11.5703125" style="9" customWidth="1"/>
    <col min="13835" max="13835" width="16.85546875" style="9" customWidth="1"/>
    <col min="13836" max="13836" width="13.140625" style="9" customWidth="1"/>
    <col min="13837" max="13837" width="9.140625" style="9"/>
    <col min="13838" max="13838" width="16.85546875" style="9" customWidth="1"/>
    <col min="13839" max="13839" width="11.85546875" style="9" customWidth="1"/>
    <col min="13840" max="13840" width="17.28515625" style="9" customWidth="1"/>
    <col min="13841" max="13841" width="12" style="9" customWidth="1"/>
    <col min="13842" max="14080" width="9.140625" style="9"/>
    <col min="14081" max="14081" width="6" style="9" customWidth="1"/>
    <col min="14082" max="14082" width="31.42578125" style="9" customWidth="1"/>
    <col min="14083" max="14083" width="16.42578125" style="9" customWidth="1"/>
    <col min="14084" max="14084" width="13.7109375" style="9" customWidth="1"/>
    <col min="14085" max="14085" width="15.140625" style="9" customWidth="1"/>
    <col min="14086" max="14086" width="15" style="9" customWidth="1"/>
    <col min="14087" max="14087" width="13.28515625" style="9" customWidth="1"/>
    <col min="14088" max="14088" width="19.85546875" style="9" customWidth="1"/>
    <col min="14089" max="14089" width="16.7109375" style="9" customWidth="1"/>
    <col min="14090" max="14090" width="11.5703125" style="9" customWidth="1"/>
    <col min="14091" max="14091" width="16.85546875" style="9" customWidth="1"/>
    <col min="14092" max="14092" width="13.140625" style="9" customWidth="1"/>
    <col min="14093" max="14093" width="9.140625" style="9"/>
    <col min="14094" max="14094" width="16.85546875" style="9" customWidth="1"/>
    <col min="14095" max="14095" width="11.85546875" style="9" customWidth="1"/>
    <col min="14096" max="14096" width="17.28515625" style="9" customWidth="1"/>
    <col min="14097" max="14097" width="12" style="9" customWidth="1"/>
    <col min="14098" max="14336" width="9.140625" style="9"/>
    <col min="14337" max="14337" width="6" style="9" customWidth="1"/>
    <col min="14338" max="14338" width="31.42578125" style="9" customWidth="1"/>
    <col min="14339" max="14339" width="16.42578125" style="9" customWidth="1"/>
    <col min="14340" max="14340" width="13.7109375" style="9" customWidth="1"/>
    <col min="14341" max="14341" width="15.140625" style="9" customWidth="1"/>
    <col min="14342" max="14342" width="15" style="9" customWidth="1"/>
    <col min="14343" max="14343" width="13.28515625" style="9" customWidth="1"/>
    <col min="14344" max="14344" width="19.85546875" style="9" customWidth="1"/>
    <col min="14345" max="14345" width="16.7109375" style="9" customWidth="1"/>
    <col min="14346" max="14346" width="11.5703125" style="9" customWidth="1"/>
    <col min="14347" max="14347" width="16.85546875" style="9" customWidth="1"/>
    <col min="14348" max="14348" width="13.140625" style="9" customWidth="1"/>
    <col min="14349" max="14349" width="9.140625" style="9"/>
    <col min="14350" max="14350" width="16.85546875" style="9" customWidth="1"/>
    <col min="14351" max="14351" width="11.85546875" style="9" customWidth="1"/>
    <col min="14352" max="14352" width="17.28515625" style="9" customWidth="1"/>
    <col min="14353" max="14353" width="12" style="9" customWidth="1"/>
    <col min="14354" max="14592" width="9.140625" style="9"/>
    <col min="14593" max="14593" width="6" style="9" customWidth="1"/>
    <col min="14594" max="14594" width="31.42578125" style="9" customWidth="1"/>
    <col min="14595" max="14595" width="16.42578125" style="9" customWidth="1"/>
    <col min="14596" max="14596" width="13.7109375" style="9" customWidth="1"/>
    <col min="14597" max="14597" width="15.140625" style="9" customWidth="1"/>
    <col min="14598" max="14598" width="15" style="9" customWidth="1"/>
    <col min="14599" max="14599" width="13.28515625" style="9" customWidth="1"/>
    <col min="14600" max="14600" width="19.85546875" style="9" customWidth="1"/>
    <col min="14601" max="14601" width="16.7109375" style="9" customWidth="1"/>
    <col min="14602" max="14602" width="11.5703125" style="9" customWidth="1"/>
    <col min="14603" max="14603" width="16.85546875" style="9" customWidth="1"/>
    <col min="14604" max="14604" width="13.140625" style="9" customWidth="1"/>
    <col min="14605" max="14605" width="9.140625" style="9"/>
    <col min="14606" max="14606" width="16.85546875" style="9" customWidth="1"/>
    <col min="14607" max="14607" width="11.85546875" style="9" customWidth="1"/>
    <col min="14608" max="14608" width="17.28515625" style="9" customWidth="1"/>
    <col min="14609" max="14609" width="12" style="9" customWidth="1"/>
    <col min="14610" max="14848" width="9.140625" style="9"/>
    <col min="14849" max="14849" width="6" style="9" customWidth="1"/>
    <col min="14850" max="14850" width="31.42578125" style="9" customWidth="1"/>
    <col min="14851" max="14851" width="16.42578125" style="9" customWidth="1"/>
    <col min="14852" max="14852" width="13.7109375" style="9" customWidth="1"/>
    <col min="14853" max="14853" width="15.140625" style="9" customWidth="1"/>
    <col min="14854" max="14854" width="15" style="9" customWidth="1"/>
    <col min="14855" max="14855" width="13.28515625" style="9" customWidth="1"/>
    <col min="14856" max="14856" width="19.85546875" style="9" customWidth="1"/>
    <col min="14857" max="14857" width="16.7109375" style="9" customWidth="1"/>
    <col min="14858" max="14858" width="11.5703125" style="9" customWidth="1"/>
    <col min="14859" max="14859" width="16.85546875" style="9" customWidth="1"/>
    <col min="14860" max="14860" width="13.140625" style="9" customWidth="1"/>
    <col min="14861" max="14861" width="9.140625" style="9"/>
    <col min="14862" max="14862" width="16.85546875" style="9" customWidth="1"/>
    <col min="14863" max="14863" width="11.85546875" style="9" customWidth="1"/>
    <col min="14864" max="14864" width="17.28515625" style="9" customWidth="1"/>
    <col min="14865" max="14865" width="12" style="9" customWidth="1"/>
    <col min="14866" max="15104" width="9.140625" style="9"/>
    <col min="15105" max="15105" width="6" style="9" customWidth="1"/>
    <col min="15106" max="15106" width="31.42578125" style="9" customWidth="1"/>
    <col min="15107" max="15107" width="16.42578125" style="9" customWidth="1"/>
    <col min="15108" max="15108" width="13.7109375" style="9" customWidth="1"/>
    <col min="15109" max="15109" width="15.140625" style="9" customWidth="1"/>
    <col min="15110" max="15110" width="15" style="9" customWidth="1"/>
    <col min="15111" max="15111" width="13.28515625" style="9" customWidth="1"/>
    <col min="15112" max="15112" width="19.85546875" style="9" customWidth="1"/>
    <col min="15113" max="15113" width="16.7109375" style="9" customWidth="1"/>
    <col min="15114" max="15114" width="11.5703125" style="9" customWidth="1"/>
    <col min="15115" max="15115" width="16.85546875" style="9" customWidth="1"/>
    <col min="15116" max="15116" width="13.140625" style="9" customWidth="1"/>
    <col min="15117" max="15117" width="9.140625" style="9"/>
    <col min="15118" max="15118" width="16.85546875" style="9" customWidth="1"/>
    <col min="15119" max="15119" width="11.85546875" style="9" customWidth="1"/>
    <col min="15120" max="15120" width="17.28515625" style="9" customWidth="1"/>
    <col min="15121" max="15121" width="12" style="9" customWidth="1"/>
    <col min="15122" max="15360" width="9.140625" style="9"/>
    <col min="15361" max="15361" width="6" style="9" customWidth="1"/>
    <col min="15362" max="15362" width="31.42578125" style="9" customWidth="1"/>
    <col min="15363" max="15363" width="16.42578125" style="9" customWidth="1"/>
    <col min="15364" max="15364" width="13.7109375" style="9" customWidth="1"/>
    <col min="15365" max="15365" width="15.140625" style="9" customWidth="1"/>
    <col min="15366" max="15366" width="15" style="9" customWidth="1"/>
    <col min="15367" max="15367" width="13.28515625" style="9" customWidth="1"/>
    <col min="15368" max="15368" width="19.85546875" style="9" customWidth="1"/>
    <col min="15369" max="15369" width="16.7109375" style="9" customWidth="1"/>
    <col min="15370" max="15370" width="11.5703125" style="9" customWidth="1"/>
    <col min="15371" max="15371" width="16.85546875" style="9" customWidth="1"/>
    <col min="15372" max="15372" width="13.140625" style="9" customWidth="1"/>
    <col min="15373" max="15373" width="9.140625" style="9"/>
    <col min="15374" max="15374" width="16.85546875" style="9" customWidth="1"/>
    <col min="15375" max="15375" width="11.85546875" style="9" customWidth="1"/>
    <col min="15376" max="15376" width="17.28515625" style="9" customWidth="1"/>
    <col min="15377" max="15377" width="12" style="9" customWidth="1"/>
    <col min="15378" max="15616" width="9.140625" style="9"/>
    <col min="15617" max="15617" width="6" style="9" customWidth="1"/>
    <col min="15618" max="15618" width="31.42578125" style="9" customWidth="1"/>
    <col min="15619" max="15619" width="16.42578125" style="9" customWidth="1"/>
    <col min="15620" max="15620" width="13.7109375" style="9" customWidth="1"/>
    <col min="15621" max="15621" width="15.140625" style="9" customWidth="1"/>
    <col min="15622" max="15622" width="15" style="9" customWidth="1"/>
    <col min="15623" max="15623" width="13.28515625" style="9" customWidth="1"/>
    <col min="15624" max="15624" width="19.85546875" style="9" customWidth="1"/>
    <col min="15625" max="15625" width="16.7109375" style="9" customWidth="1"/>
    <col min="15626" max="15626" width="11.5703125" style="9" customWidth="1"/>
    <col min="15627" max="15627" width="16.85546875" style="9" customWidth="1"/>
    <col min="15628" max="15628" width="13.140625" style="9" customWidth="1"/>
    <col min="15629" max="15629" width="9.140625" style="9"/>
    <col min="15630" max="15630" width="16.85546875" style="9" customWidth="1"/>
    <col min="15631" max="15631" width="11.85546875" style="9" customWidth="1"/>
    <col min="15632" max="15632" width="17.28515625" style="9" customWidth="1"/>
    <col min="15633" max="15633" width="12" style="9" customWidth="1"/>
    <col min="15634" max="15872" width="9.140625" style="9"/>
    <col min="15873" max="15873" width="6" style="9" customWidth="1"/>
    <col min="15874" max="15874" width="31.42578125" style="9" customWidth="1"/>
    <col min="15875" max="15875" width="16.42578125" style="9" customWidth="1"/>
    <col min="15876" max="15876" width="13.7109375" style="9" customWidth="1"/>
    <col min="15877" max="15877" width="15.140625" style="9" customWidth="1"/>
    <col min="15878" max="15878" width="15" style="9" customWidth="1"/>
    <col min="15879" max="15879" width="13.28515625" style="9" customWidth="1"/>
    <col min="15880" max="15880" width="19.85546875" style="9" customWidth="1"/>
    <col min="15881" max="15881" width="16.7109375" style="9" customWidth="1"/>
    <col min="15882" max="15882" width="11.5703125" style="9" customWidth="1"/>
    <col min="15883" max="15883" width="16.85546875" style="9" customWidth="1"/>
    <col min="15884" max="15884" width="13.140625" style="9" customWidth="1"/>
    <col min="15885" max="15885" width="9.140625" style="9"/>
    <col min="15886" max="15886" width="16.85546875" style="9" customWidth="1"/>
    <col min="15887" max="15887" width="11.85546875" style="9" customWidth="1"/>
    <col min="15888" max="15888" width="17.28515625" style="9" customWidth="1"/>
    <col min="15889" max="15889" width="12" style="9" customWidth="1"/>
    <col min="15890" max="16128" width="9.140625" style="9"/>
    <col min="16129" max="16129" width="6" style="9" customWidth="1"/>
    <col min="16130" max="16130" width="31.42578125" style="9" customWidth="1"/>
    <col min="16131" max="16131" width="16.42578125" style="9" customWidth="1"/>
    <col min="16132" max="16132" width="13.7109375" style="9" customWidth="1"/>
    <col min="16133" max="16133" width="15.140625" style="9" customWidth="1"/>
    <col min="16134" max="16134" width="15" style="9" customWidth="1"/>
    <col min="16135" max="16135" width="13.28515625" style="9" customWidth="1"/>
    <col min="16136" max="16136" width="19.85546875" style="9" customWidth="1"/>
    <col min="16137" max="16137" width="16.7109375" style="9" customWidth="1"/>
    <col min="16138" max="16138" width="11.5703125" style="9" customWidth="1"/>
    <col min="16139" max="16139" width="16.85546875" style="9" customWidth="1"/>
    <col min="16140" max="16140" width="13.140625" style="9" customWidth="1"/>
    <col min="16141" max="16141" width="9.140625" style="9"/>
    <col min="16142" max="16142" width="16.85546875" style="9" customWidth="1"/>
    <col min="16143" max="16143" width="11.85546875" style="9" customWidth="1"/>
    <col min="16144" max="16144" width="17.28515625" style="9" customWidth="1"/>
    <col min="16145" max="16145" width="12" style="9" customWidth="1"/>
    <col min="16146" max="16384" width="9.140625" style="9"/>
  </cols>
  <sheetData>
    <row r="1" spans="1:17" ht="15.75">
      <c r="A1" s="106" t="s">
        <v>271</v>
      </c>
      <c r="B1" s="107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 t="s">
        <v>73</v>
      </c>
      <c r="Q1" s="8"/>
    </row>
    <row r="2" spans="1:17" ht="15.75">
      <c r="A2" s="8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 t="s">
        <v>379</v>
      </c>
      <c r="Q2" s="8"/>
    </row>
    <row r="3" spans="1:17" ht="15.75">
      <c r="A3" s="8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Q3" s="8"/>
    </row>
    <row r="4" spans="1:17" ht="15.7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</row>
    <row r="5" spans="1:17" ht="15.75">
      <c r="A5" s="8"/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</row>
    <row r="6" spans="1:17" ht="15.75">
      <c r="A6" s="8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</row>
    <row r="7" spans="1:17" ht="15.75">
      <c r="A7" s="470" t="s">
        <v>0</v>
      </c>
      <c r="B7" s="470" t="s">
        <v>98</v>
      </c>
      <c r="C7" s="470" t="s">
        <v>99</v>
      </c>
      <c r="D7" s="487" t="s">
        <v>100</v>
      </c>
      <c r="E7" s="488"/>
      <c r="F7" s="488"/>
      <c r="G7" s="489"/>
      <c r="H7" s="471" t="s">
        <v>101</v>
      </c>
      <c r="I7" s="471"/>
      <c r="J7" s="471"/>
      <c r="K7" s="471"/>
      <c r="L7" s="471"/>
      <c r="M7" s="471"/>
      <c r="N7" s="487" t="s">
        <v>102</v>
      </c>
      <c r="O7" s="488"/>
      <c r="P7" s="488"/>
      <c r="Q7" s="489"/>
    </row>
    <row r="8" spans="1:17" ht="15.75" customHeight="1">
      <c r="A8" s="470"/>
      <c r="B8" s="470"/>
      <c r="C8" s="470"/>
      <c r="D8" s="437" t="s">
        <v>115</v>
      </c>
      <c r="E8" s="486"/>
      <c r="F8" s="438"/>
      <c r="G8" s="490" t="s">
        <v>631</v>
      </c>
      <c r="H8" s="487" t="s">
        <v>391</v>
      </c>
      <c r="I8" s="489"/>
      <c r="J8" s="487" t="s">
        <v>595</v>
      </c>
      <c r="K8" s="488"/>
      <c r="L8" s="471" t="s">
        <v>621</v>
      </c>
      <c r="M8" s="471"/>
      <c r="N8" s="492" t="str">
        <f>D9</f>
        <v>факт 2018 года</v>
      </c>
      <c r="O8" s="492" t="s">
        <v>632</v>
      </c>
      <c r="P8" s="487" t="s">
        <v>621</v>
      </c>
      <c r="Q8" s="489"/>
    </row>
    <row r="9" spans="1:17" ht="63">
      <c r="A9" s="470"/>
      <c r="B9" s="470"/>
      <c r="C9" s="470"/>
      <c r="D9" s="88" t="s">
        <v>626</v>
      </c>
      <c r="E9" s="88" t="s">
        <v>627</v>
      </c>
      <c r="F9" s="88" t="s">
        <v>628</v>
      </c>
      <c r="G9" s="491"/>
      <c r="H9" s="89" t="s">
        <v>87</v>
      </c>
      <c r="I9" s="89" t="s">
        <v>272</v>
      </c>
      <c r="J9" s="89" t="str">
        <f>H9</f>
        <v>предусмотрено в тарифе</v>
      </c>
      <c r="K9" s="89" t="s">
        <v>273</v>
      </c>
      <c r="L9" s="27" t="s">
        <v>103</v>
      </c>
      <c r="M9" s="27" t="s">
        <v>274</v>
      </c>
      <c r="N9" s="493"/>
      <c r="O9" s="493"/>
      <c r="P9" s="27" t="s">
        <v>103</v>
      </c>
      <c r="Q9" s="27" t="s">
        <v>274</v>
      </c>
    </row>
    <row r="10" spans="1:17" s="111" customFormat="1" ht="12">
      <c r="A10" s="183">
        <v>1</v>
      </c>
      <c r="B10" s="183">
        <v>2</v>
      </c>
      <c r="C10" s="183">
        <v>3</v>
      </c>
      <c r="D10" s="185">
        <v>4</v>
      </c>
      <c r="E10" s="185">
        <v>5</v>
      </c>
      <c r="F10" s="185">
        <v>6</v>
      </c>
      <c r="G10" s="186">
        <v>7</v>
      </c>
      <c r="H10" s="187">
        <v>8</v>
      </c>
      <c r="I10" s="187">
        <v>9</v>
      </c>
      <c r="J10" s="187">
        <v>10</v>
      </c>
      <c r="K10" s="187">
        <v>11</v>
      </c>
      <c r="L10" s="183">
        <v>12</v>
      </c>
      <c r="M10" s="183">
        <v>13</v>
      </c>
      <c r="N10" s="187">
        <v>14</v>
      </c>
      <c r="O10" s="187">
        <v>15</v>
      </c>
      <c r="P10" s="183">
        <v>16</v>
      </c>
      <c r="Q10" s="183">
        <v>17</v>
      </c>
    </row>
    <row r="11" spans="1:17" ht="47.25">
      <c r="A11" s="17" t="s">
        <v>104</v>
      </c>
      <c r="B11" s="28" t="s">
        <v>309</v>
      </c>
      <c r="C11" s="29"/>
      <c r="D11" s="29"/>
      <c r="E11" s="29"/>
      <c r="F11" s="29"/>
      <c r="G11" s="29"/>
      <c r="H11" s="29"/>
      <c r="I11" s="29"/>
      <c r="J11" s="29"/>
      <c r="K11" s="29"/>
      <c r="L11" s="29"/>
      <c r="M11" s="29"/>
      <c r="N11" s="29"/>
      <c r="O11" s="29"/>
      <c r="P11" s="29"/>
      <c r="Q11" s="29"/>
    </row>
    <row r="12" spans="1:17" s="16" customFormat="1" ht="15.75">
      <c r="A12" s="17" t="s">
        <v>81</v>
      </c>
      <c r="B12" s="18" t="s">
        <v>338</v>
      </c>
      <c r="C12" s="15"/>
      <c r="D12" s="15"/>
      <c r="E12" s="15"/>
      <c r="F12" s="15"/>
      <c r="G12" s="15"/>
      <c r="H12" s="15"/>
      <c r="I12" s="15"/>
      <c r="J12" s="15"/>
      <c r="K12" s="15"/>
      <c r="L12" s="15"/>
      <c r="M12" s="15"/>
      <c r="N12" s="15"/>
      <c r="O12" s="15"/>
      <c r="P12" s="15"/>
      <c r="Q12" s="15"/>
    </row>
    <row r="13" spans="1:17" s="16" customFormat="1" ht="31.5">
      <c r="A13" s="283" t="s">
        <v>307</v>
      </c>
      <c r="B13" s="284" t="s">
        <v>569</v>
      </c>
      <c r="C13" s="15"/>
      <c r="D13" s="15"/>
      <c r="E13" s="15"/>
      <c r="F13" s="15"/>
      <c r="G13" s="15"/>
      <c r="H13" s="15"/>
      <c r="I13" s="15"/>
      <c r="J13" s="15"/>
      <c r="K13" s="15"/>
      <c r="L13" s="15"/>
      <c r="M13" s="15"/>
      <c r="N13" s="15"/>
      <c r="O13" s="15"/>
      <c r="P13" s="15"/>
      <c r="Q13" s="15"/>
    </row>
    <row r="14" spans="1:17" s="16" customFormat="1" ht="47.25">
      <c r="A14" s="283" t="s">
        <v>400</v>
      </c>
      <c r="B14" s="284" t="s">
        <v>570</v>
      </c>
      <c r="C14" s="15"/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</row>
    <row r="15" spans="1:17" s="16" customFormat="1" ht="63">
      <c r="A15" s="17" t="s">
        <v>308</v>
      </c>
      <c r="B15" s="28" t="s">
        <v>310</v>
      </c>
      <c r="C15" s="15"/>
      <c r="D15" s="15"/>
      <c r="E15" s="15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</row>
    <row r="16" spans="1:17" s="16" customFormat="1" ht="15.75">
      <c r="A16" s="17" t="s">
        <v>311</v>
      </c>
      <c r="B16" s="18" t="s">
        <v>338</v>
      </c>
      <c r="C16" s="15"/>
      <c r="D16" s="15"/>
      <c r="E16" s="15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</row>
    <row r="17" spans="1:17" s="16" customFormat="1" ht="47.25">
      <c r="A17" s="17" t="s">
        <v>312</v>
      </c>
      <c r="B17" s="28" t="s">
        <v>313</v>
      </c>
      <c r="C17" s="15"/>
      <c r="D17" s="15"/>
      <c r="E17" s="15"/>
      <c r="F17" s="15"/>
      <c r="G17" s="15"/>
      <c r="H17" s="15"/>
      <c r="I17" s="15"/>
      <c r="J17" s="15"/>
      <c r="K17" s="15"/>
      <c r="L17" s="15"/>
      <c r="M17" s="15"/>
      <c r="N17" s="15"/>
      <c r="O17" s="15"/>
      <c r="P17" s="15"/>
      <c r="Q17" s="15"/>
    </row>
    <row r="18" spans="1:17" s="16" customFormat="1" ht="15.75">
      <c r="A18" s="17" t="s">
        <v>314</v>
      </c>
      <c r="B18" s="18" t="s">
        <v>338</v>
      </c>
      <c r="C18" s="15"/>
      <c r="D18" s="15"/>
      <c r="E18" s="15"/>
      <c r="F18" s="15"/>
      <c r="G18" s="15"/>
      <c r="H18" s="15"/>
      <c r="I18" s="15"/>
      <c r="J18" s="15"/>
      <c r="K18" s="15"/>
      <c r="L18" s="15"/>
      <c r="M18" s="15"/>
      <c r="N18" s="15"/>
      <c r="O18" s="15"/>
      <c r="P18" s="15"/>
      <c r="Q18" s="15"/>
    </row>
    <row r="19" spans="1:17" s="16" customFormat="1" ht="31.5">
      <c r="A19" s="283" t="s">
        <v>410</v>
      </c>
      <c r="B19" s="285" t="s">
        <v>569</v>
      </c>
      <c r="C19" s="15"/>
      <c r="D19" s="15"/>
      <c r="E19" s="15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5"/>
    </row>
    <row r="20" spans="1:17" s="16" customFormat="1" ht="47.25">
      <c r="A20" s="283" t="s">
        <v>412</v>
      </c>
      <c r="B20" s="285" t="s">
        <v>570</v>
      </c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</row>
    <row r="21" spans="1:17" ht="31.5">
      <c r="A21" s="17" t="s">
        <v>106</v>
      </c>
      <c r="B21" s="28" t="s">
        <v>319</v>
      </c>
      <c r="C21" s="29"/>
      <c r="D21" s="29"/>
      <c r="E21" s="29"/>
      <c r="F21" s="29"/>
      <c r="G21" s="29"/>
      <c r="H21" s="29"/>
      <c r="I21" s="29"/>
      <c r="J21" s="29"/>
      <c r="K21" s="29"/>
      <c r="L21" s="29"/>
      <c r="M21" s="29"/>
      <c r="N21" s="29"/>
      <c r="O21" s="29"/>
      <c r="P21" s="29"/>
      <c r="Q21" s="29"/>
    </row>
    <row r="22" spans="1:17" s="16" customFormat="1" ht="31.5">
      <c r="A22" s="17" t="s">
        <v>321</v>
      </c>
      <c r="B22" s="30" t="s">
        <v>337</v>
      </c>
      <c r="C22" s="15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</row>
    <row r="23" spans="1:17" s="16" customFormat="1" ht="47.25">
      <c r="A23" s="17" t="s">
        <v>107</v>
      </c>
      <c r="B23" s="28" t="s">
        <v>320</v>
      </c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</row>
    <row r="24" spans="1:17" s="16" customFormat="1" ht="31.5">
      <c r="A24" s="17" t="s">
        <v>292</v>
      </c>
      <c r="B24" s="30" t="s">
        <v>337</v>
      </c>
      <c r="C24" s="15"/>
      <c r="D24" s="15"/>
      <c r="E24" s="15"/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</row>
    <row r="25" spans="1:17" s="16" customFormat="1" ht="31.5">
      <c r="A25" s="283" t="s">
        <v>571</v>
      </c>
      <c r="B25" s="285" t="s">
        <v>569</v>
      </c>
      <c r="C25" s="15"/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</row>
    <row r="26" spans="1:17" s="16" customFormat="1" ht="47.25">
      <c r="A26" s="283" t="s">
        <v>572</v>
      </c>
      <c r="B26" s="285" t="s">
        <v>570</v>
      </c>
      <c r="C26" s="15"/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</row>
    <row r="27" spans="1:17" s="158" customFormat="1" ht="15.75">
      <c r="A27" s="155"/>
      <c r="B27" s="156" t="s">
        <v>318</v>
      </c>
      <c r="C27" s="157"/>
      <c r="D27" s="157"/>
      <c r="E27" s="157"/>
      <c r="F27" s="157"/>
      <c r="G27" s="157"/>
      <c r="H27" s="157"/>
      <c r="I27" s="157"/>
      <c r="J27" s="157"/>
      <c r="K27" s="157"/>
      <c r="L27" s="157"/>
      <c r="M27" s="157"/>
      <c r="N27" s="157"/>
      <c r="O27" s="157"/>
      <c r="P27" s="157"/>
      <c r="Q27" s="157"/>
    </row>
    <row r="28" spans="1:17" ht="15.75">
      <c r="A28" s="6"/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</row>
    <row r="29" spans="1:17" s="154" customFormat="1" ht="15.75">
      <c r="A29" s="153"/>
      <c r="B29" s="145"/>
      <c r="C29" s="145"/>
      <c r="D29" s="145"/>
      <c r="E29" s="145"/>
      <c r="F29" s="145"/>
      <c r="G29" s="145"/>
      <c r="H29" s="145"/>
      <c r="I29" s="145"/>
      <c r="J29" s="145"/>
      <c r="K29" s="145"/>
      <c r="L29" s="145"/>
      <c r="M29" s="145"/>
      <c r="N29" s="145"/>
      <c r="O29" s="145"/>
      <c r="P29" s="145"/>
      <c r="Q29" s="145"/>
    </row>
    <row r="30" spans="1:17" ht="15.75">
      <c r="A30" s="8"/>
      <c r="F30" s="26"/>
      <c r="G30" s="26"/>
      <c r="H30" s="26"/>
      <c r="I30" s="8"/>
      <c r="J30" s="8"/>
      <c r="K30" s="8"/>
      <c r="L30" s="8"/>
      <c r="M30" s="8"/>
      <c r="N30" s="8"/>
      <c r="O30" s="8"/>
      <c r="P30" s="8"/>
      <c r="Q30" s="8"/>
    </row>
    <row r="31" spans="1:17" ht="15.75">
      <c r="A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</row>
    <row r="32" spans="1:17" s="122" customFormat="1" ht="15.75">
      <c r="A32" s="40" t="s">
        <v>72</v>
      </c>
      <c r="B32" s="133"/>
      <c r="C32" s="134"/>
      <c r="D32" s="134"/>
      <c r="E32" s="135"/>
      <c r="F32" s="40"/>
      <c r="G32" s="40"/>
      <c r="H32" s="40"/>
      <c r="I32" s="40"/>
    </row>
    <row r="33" spans="1:9" s="122" customFormat="1" ht="15.75">
      <c r="A33" s="40"/>
      <c r="B33" s="425" t="s">
        <v>303</v>
      </c>
      <c r="C33" s="425"/>
      <c r="D33" s="425" t="s">
        <v>304</v>
      </c>
      <c r="E33" s="425"/>
      <c r="F33" s="136"/>
      <c r="G33" s="136"/>
      <c r="H33" s="136"/>
      <c r="I33" s="136"/>
    </row>
    <row r="34" spans="1:9" s="122" customFormat="1" ht="15.75">
      <c r="A34" s="40"/>
      <c r="B34" s="137"/>
      <c r="C34" s="137"/>
      <c r="D34" s="138"/>
      <c r="E34" s="138"/>
      <c r="F34" s="139"/>
      <c r="G34" s="139"/>
      <c r="H34" s="139"/>
      <c r="I34" s="139"/>
    </row>
    <row r="35" spans="1:9" s="122" customFormat="1" ht="15.75">
      <c r="A35" s="40"/>
      <c r="B35" s="134"/>
      <c r="C35" s="134" t="s">
        <v>305</v>
      </c>
      <c r="D35" s="134"/>
      <c r="E35" s="135"/>
      <c r="F35" s="139"/>
      <c r="G35" s="139"/>
      <c r="H35" s="139"/>
      <c r="I35" s="139"/>
    </row>
    <row r="36" spans="1:9" s="122" customFormat="1" ht="15.75">
      <c r="A36" s="40"/>
      <c r="B36" s="425" t="s">
        <v>306</v>
      </c>
      <c r="C36" s="425"/>
      <c r="D36" s="425" t="s">
        <v>304</v>
      </c>
      <c r="E36" s="425"/>
      <c r="F36" s="136"/>
      <c r="G36" s="136"/>
      <c r="H36" s="136"/>
      <c r="I36" s="136"/>
    </row>
  </sheetData>
  <mergeCells count="18">
    <mergeCell ref="N7:Q7"/>
    <mergeCell ref="N8:N9"/>
    <mergeCell ref="P8:Q8"/>
    <mergeCell ref="H8:I8"/>
    <mergeCell ref="J8:K8"/>
    <mergeCell ref="O8:O9"/>
    <mergeCell ref="H7:M7"/>
    <mergeCell ref="L8:M8"/>
    <mergeCell ref="B36:C36"/>
    <mergeCell ref="D36:E36"/>
    <mergeCell ref="A7:A9"/>
    <mergeCell ref="B7:B9"/>
    <mergeCell ref="C7:C9"/>
    <mergeCell ref="D8:F8"/>
    <mergeCell ref="D7:G7"/>
    <mergeCell ref="G8:G9"/>
    <mergeCell ref="B33:C33"/>
    <mergeCell ref="D33:E33"/>
  </mergeCells>
  <pageMargins left="0.70866141732283472" right="0.70866141732283472" top="0.74803149606299213" bottom="0.74803149606299213" header="0.31496062992125984" footer="0.31496062992125984"/>
  <pageSetup paperSize="9" scale="47" fitToHeight="2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37"/>
  <sheetViews>
    <sheetView zoomScale="80" zoomScaleNormal="80" workbookViewId="0">
      <selection activeCell="S20" sqref="S20"/>
    </sheetView>
  </sheetViews>
  <sheetFormatPr defaultRowHeight="15"/>
  <cols>
    <col min="2" max="2" width="24.28515625" customWidth="1"/>
    <col min="3" max="3" width="12.7109375" customWidth="1"/>
    <col min="4" max="4" width="16.28515625" customWidth="1"/>
    <col min="5" max="5" width="14.7109375" customWidth="1"/>
    <col min="6" max="6" width="13" customWidth="1"/>
    <col min="7" max="7" width="15.140625" customWidth="1"/>
    <col min="8" max="8" width="16.85546875" customWidth="1"/>
    <col min="9" max="9" width="14.140625" customWidth="1"/>
    <col min="10" max="10" width="12.28515625" customWidth="1"/>
    <col min="11" max="11" width="13" customWidth="1"/>
    <col min="12" max="12" width="11.7109375" customWidth="1"/>
    <col min="13" max="13" width="12.140625" customWidth="1"/>
    <col min="14" max="14" width="12.85546875" customWidth="1"/>
    <col min="15" max="15" width="11.7109375" customWidth="1"/>
    <col min="16" max="16" width="12.7109375" customWidth="1"/>
    <col min="17" max="17" width="14.140625" customWidth="1"/>
    <col min="18" max="28" width="11.7109375" customWidth="1"/>
    <col min="257" max="257" width="33" customWidth="1"/>
    <col min="259" max="259" width="24.7109375" customWidth="1"/>
    <col min="260" max="260" width="14.7109375" customWidth="1"/>
    <col min="261" max="261" width="13" customWidth="1"/>
    <col min="262" max="262" width="15.140625" customWidth="1"/>
    <col min="263" max="263" width="12.140625" customWidth="1"/>
    <col min="264" max="264" width="14.140625" customWidth="1"/>
    <col min="265" max="265" width="10.85546875" customWidth="1"/>
    <col min="266" max="266" width="11.42578125" customWidth="1"/>
    <col min="267" max="267" width="11.85546875" customWidth="1"/>
    <col min="268" max="268" width="11.7109375" customWidth="1"/>
    <col min="269" max="269" width="11.42578125" customWidth="1"/>
    <col min="270" max="271" width="11.7109375" customWidth="1"/>
    <col min="272" max="272" width="11.28515625" customWidth="1"/>
    <col min="273" max="273" width="11.85546875" customWidth="1"/>
    <col min="513" max="513" width="33" customWidth="1"/>
    <col min="515" max="515" width="24.7109375" customWidth="1"/>
    <col min="516" max="516" width="14.7109375" customWidth="1"/>
    <col min="517" max="517" width="13" customWidth="1"/>
    <col min="518" max="518" width="15.140625" customWidth="1"/>
    <col min="519" max="519" width="12.140625" customWidth="1"/>
    <col min="520" max="520" width="14.140625" customWidth="1"/>
    <col min="521" max="521" width="10.85546875" customWidth="1"/>
    <col min="522" max="522" width="11.42578125" customWidth="1"/>
    <col min="523" max="523" width="11.85546875" customWidth="1"/>
    <col min="524" max="524" width="11.7109375" customWidth="1"/>
    <col min="525" max="525" width="11.42578125" customWidth="1"/>
    <col min="526" max="527" width="11.7109375" customWidth="1"/>
    <col min="528" max="528" width="11.28515625" customWidth="1"/>
    <col min="529" max="529" width="11.85546875" customWidth="1"/>
    <col min="769" max="769" width="33" customWidth="1"/>
    <col min="771" max="771" width="24.7109375" customWidth="1"/>
    <col min="772" max="772" width="14.7109375" customWidth="1"/>
    <col min="773" max="773" width="13" customWidth="1"/>
    <col min="774" max="774" width="15.140625" customWidth="1"/>
    <col min="775" max="775" width="12.140625" customWidth="1"/>
    <col min="776" max="776" width="14.140625" customWidth="1"/>
    <col min="777" max="777" width="10.85546875" customWidth="1"/>
    <col min="778" max="778" width="11.42578125" customWidth="1"/>
    <col min="779" max="779" width="11.85546875" customWidth="1"/>
    <col min="780" max="780" width="11.7109375" customWidth="1"/>
    <col min="781" max="781" width="11.42578125" customWidth="1"/>
    <col min="782" max="783" width="11.7109375" customWidth="1"/>
    <col min="784" max="784" width="11.28515625" customWidth="1"/>
    <col min="785" max="785" width="11.85546875" customWidth="1"/>
    <col min="1025" max="1025" width="33" customWidth="1"/>
    <col min="1027" max="1027" width="24.7109375" customWidth="1"/>
    <col min="1028" max="1028" width="14.7109375" customWidth="1"/>
    <col min="1029" max="1029" width="13" customWidth="1"/>
    <col min="1030" max="1030" width="15.140625" customWidth="1"/>
    <col min="1031" max="1031" width="12.140625" customWidth="1"/>
    <col min="1032" max="1032" width="14.140625" customWidth="1"/>
    <col min="1033" max="1033" width="10.85546875" customWidth="1"/>
    <col min="1034" max="1034" width="11.42578125" customWidth="1"/>
    <col min="1035" max="1035" width="11.85546875" customWidth="1"/>
    <col min="1036" max="1036" width="11.7109375" customWidth="1"/>
    <col min="1037" max="1037" width="11.42578125" customWidth="1"/>
    <col min="1038" max="1039" width="11.7109375" customWidth="1"/>
    <col min="1040" max="1040" width="11.28515625" customWidth="1"/>
    <col min="1041" max="1041" width="11.85546875" customWidth="1"/>
    <col min="1281" max="1281" width="33" customWidth="1"/>
    <col min="1283" max="1283" width="24.7109375" customWidth="1"/>
    <col min="1284" max="1284" width="14.7109375" customWidth="1"/>
    <col min="1285" max="1285" width="13" customWidth="1"/>
    <col min="1286" max="1286" width="15.140625" customWidth="1"/>
    <col min="1287" max="1287" width="12.140625" customWidth="1"/>
    <col min="1288" max="1288" width="14.140625" customWidth="1"/>
    <col min="1289" max="1289" width="10.85546875" customWidth="1"/>
    <col min="1290" max="1290" width="11.42578125" customWidth="1"/>
    <col min="1291" max="1291" width="11.85546875" customWidth="1"/>
    <col min="1292" max="1292" width="11.7109375" customWidth="1"/>
    <col min="1293" max="1293" width="11.42578125" customWidth="1"/>
    <col min="1294" max="1295" width="11.7109375" customWidth="1"/>
    <col min="1296" max="1296" width="11.28515625" customWidth="1"/>
    <col min="1297" max="1297" width="11.85546875" customWidth="1"/>
    <col min="1537" max="1537" width="33" customWidth="1"/>
    <col min="1539" max="1539" width="24.7109375" customWidth="1"/>
    <col min="1540" max="1540" width="14.7109375" customWidth="1"/>
    <col min="1541" max="1541" width="13" customWidth="1"/>
    <col min="1542" max="1542" width="15.140625" customWidth="1"/>
    <col min="1543" max="1543" width="12.140625" customWidth="1"/>
    <col min="1544" max="1544" width="14.140625" customWidth="1"/>
    <col min="1545" max="1545" width="10.85546875" customWidth="1"/>
    <col min="1546" max="1546" width="11.42578125" customWidth="1"/>
    <col min="1547" max="1547" width="11.85546875" customWidth="1"/>
    <col min="1548" max="1548" width="11.7109375" customWidth="1"/>
    <col min="1549" max="1549" width="11.42578125" customWidth="1"/>
    <col min="1550" max="1551" width="11.7109375" customWidth="1"/>
    <col min="1552" max="1552" width="11.28515625" customWidth="1"/>
    <col min="1553" max="1553" width="11.85546875" customWidth="1"/>
    <col min="1793" max="1793" width="33" customWidth="1"/>
    <col min="1795" max="1795" width="24.7109375" customWidth="1"/>
    <col min="1796" max="1796" width="14.7109375" customWidth="1"/>
    <col min="1797" max="1797" width="13" customWidth="1"/>
    <col min="1798" max="1798" width="15.140625" customWidth="1"/>
    <col min="1799" max="1799" width="12.140625" customWidth="1"/>
    <col min="1800" max="1800" width="14.140625" customWidth="1"/>
    <col min="1801" max="1801" width="10.85546875" customWidth="1"/>
    <col min="1802" max="1802" width="11.42578125" customWidth="1"/>
    <col min="1803" max="1803" width="11.85546875" customWidth="1"/>
    <col min="1804" max="1804" width="11.7109375" customWidth="1"/>
    <col min="1805" max="1805" width="11.42578125" customWidth="1"/>
    <col min="1806" max="1807" width="11.7109375" customWidth="1"/>
    <col min="1808" max="1808" width="11.28515625" customWidth="1"/>
    <col min="1809" max="1809" width="11.85546875" customWidth="1"/>
    <col min="2049" max="2049" width="33" customWidth="1"/>
    <col min="2051" max="2051" width="24.7109375" customWidth="1"/>
    <col min="2052" max="2052" width="14.7109375" customWidth="1"/>
    <col min="2053" max="2053" width="13" customWidth="1"/>
    <col min="2054" max="2054" width="15.140625" customWidth="1"/>
    <col min="2055" max="2055" width="12.140625" customWidth="1"/>
    <col min="2056" max="2056" width="14.140625" customWidth="1"/>
    <col min="2057" max="2057" width="10.85546875" customWidth="1"/>
    <col min="2058" max="2058" width="11.42578125" customWidth="1"/>
    <col min="2059" max="2059" width="11.85546875" customWidth="1"/>
    <col min="2060" max="2060" width="11.7109375" customWidth="1"/>
    <col min="2061" max="2061" width="11.42578125" customWidth="1"/>
    <col min="2062" max="2063" width="11.7109375" customWidth="1"/>
    <col min="2064" max="2064" width="11.28515625" customWidth="1"/>
    <col min="2065" max="2065" width="11.85546875" customWidth="1"/>
    <col min="2305" max="2305" width="33" customWidth="1"/>
    <col min="2307" max="2307" width="24.7109375" customWidth="1"/>
    <col min="2308" max="2308" width="14.7109375" customWidth="1"/>
    <col min="2309" max="2309" width="13" customWidth="1"/>
    <col min="2310" max="2310" width="15.140625" customWidth="1"/>
    <col min="2311" max="2311" width="12.140625" customWidth="1"/>
    <col min="2312" max="2312" width="14.140625" customWidth="1"/>
    <col min="2313" max="2313" width="10.85546875" customWidth="1"/>
    <col min="2314" max="2314" width="11.42578125" customWidth="1"/>
    <col min="2315" max="2315" width="11.85546875" customWidth="1"/>
    <col min="2316" max="2316" width="11.7109375" customWidth="1"/>
    <col min="2317" max="2317" width="11.42578125" customWidth="1"/>
    <col min="2318" max="2319" width="11.7109375" customWidth="1"/>
    <col min="2320" max="2320" width="11.28515625" customWidth="1"/>
    <col min="2321" max="2321" width="11.85546875" customWidth="1"/>
    <col min="2561" max="2561" width="33" customWidth="1"/>
    <col min="2563" max="2563" width="24.7109375" customWidth="1"/>
    <col min="2564" max="2564" width="14.7109375" customWidth="1"/>
    <col min="2565" max="2565" width="13" customWidth="1"/>
    <col min="2566" max="2566" width="15.140625" customWidth="1"/>
    <col min="2567" max="2567" width="12.140625" customWidth="1"/>
    <col min="2568" max="2568" width="14.140625" customWidth="1"/>
    <col min="2569" max="2569" width="10.85546875" customWidth="1"/>
    <col min="2570" max="2570" width="11.42578125" customWidth="1"/>
    <col min="2571" max="2571" width="11.85546875" customWidth="1"/>
    <col min="2572" max="2572" width="11.7109375" customWidth="1"/>
    <col min="2573" max="2573" width="11.42578125" customWidth="1"/>
    <col min="2574" max="2575" width="11.7109375" customWidth="1"/>
    <col min="2576" max="2576" width="11.28515625" customWidth="1"/>
    <col min="2577" max="2577" width="11.85546875" customWidth="1"/>
    <col min="2817" max="2817" width="33" customWidth="1"/>
    <col min="2819" max="2819" width="24.7109375" customWidth="1"/>
    <col min="2820" max="2820" width="14.7109375" customWidth="1"/>
    <col min="2821" max="2821" width="13" customWidth="1"/>
    <col min="2822" max="2822" width="15.140625" customWidth="1"/>
    <col min="2823" max="2823" width="12.140625" customWidth="1"/>
    <col min="2824" max="2824" width="14.140625" customWidth="1"/>
    <col min="2825" max="2825" width="10.85546875" customWidth="1"/>
    <col min="2826" max="2826" width="11.42578125" customWidth="1"/>
    <col min="2827" max="2827" width="11.85546875" customWidth="1"/>
    <col min="2828" max="2828" width="11.7109375" customWidth="1"/>
    <col min="2829" max="2829" width="11.42578125" customWidth="1"/>
    <col min="2830" max="2831" width="11.7109375" customWidth="1"/>
    <col min="2832" max="2832" width="11.28515625" customWidth="1"/>
    <col min="2833" max="2833" width="11.85546875" customWidth="1"/>
    <col min="3073" max="3073" width="33" customWidth="1"/>
    <col min="3075" max="3075" width="24.7109375" customWidth="1"/>
    <col min="3076" max="3076" width="14.7109375" customWidth="1"/>
    <col min="3077" max="3077" width="13" customWidth="1"/>
    <col min="3078" max="3078" width="15.140625" customWidth="1"/>
    <col min="3079" max="3079" width="12.140625" customWidth="1"/>
    <col min="3080" max="3080" width="14.140625" customWidth="1"/>
    <col min="3081" max="3081" width="10.85546875" customWidth="1"/>
    <col min="3082" max="3082" width="11.42578125" customWidth="1"/>
    <col min="3083" max="3083" width="11.85546875" customWidth="1"/>
    <col min="3084" max="3084" width="11.7109375" customWidth="1"/>
    <col min="3085" max="3085" width="11.42578125" customWidth="1"/>
    <col min="3086" max="3087" width="11.7109375" customWidth="1"/>
    <col min="3088" max="3088" width="11.28515625" customWidth="1"/>
    <col min="3089" max="3089" width="11.85546875" customWidth="1"/>
    <col min="3329" max="3329" width="33" customWidth="1"/>
    <col min="3331" max="3331" width="24.7109375" customWidth="1"/>
    <col min="3332" max="3332" width="14.7109375" customWidth="1"/>
    <col min="3333" max="3333" width="13" customWidth="1"/>
    <col min="3334" max="3334" width="15.140625" customWidth="1"/>
    <col min="3335" max="3335" width="12.140625" customWidth="1"/>
    <col min="3336" max="3336" width="14.140625" customWidth="1"/>
    <col min="3337" max="3337" width="10.85546875" customWidth="1"/>
    <col min="3338" max="3338" width="11.42578125" customWidth="1"/>
    <col min="3339" max="3339" width="11.85546875" customWidth="1"/>
    <col min="3340" max="3340" width="11.7109375" customWidth="1"/>
    <col min="3341" max="3341" width="11.42578125" customWidth="1"/>
    <col min="3342" max="3343" width="11.7109375" customWidth="1"/>
    <col min="3344" max="3344" width="11.28515625" customWidth="1"/>
    <col min="3345" max="3345" width="11.85546875" customWidth="1"/>
    <col min="3585" max="3585" width="33" customWidth="1"/>
    <col min="3587" max="3587" width="24.7109375" customWidth="1"/>
    <col min="3588" max="3588" width="14.7109375" customWidth="1"/>
    <col min="3589" max="3589" width="13" customWidth="1"/>
    <col min="3590" max="3590" width="15.140625" customWidth="1"/>
    <col min="3591" max="3591" width="12.140625" customWidth="1"/>
    <col min="3592" max="3592" width="14.140625" customWidth="1"/>
    <col min="3593" max="3593" width="10.85546875" customWidth="1"/>
    <col min="3594" max="3594" width="11.42578125" customWidth="1"/>
    <col min="3595" max="3595" width="11.85546875" customWidth="1"/>
    <col min="3596" max="3596" width="11.7109375" customWidth="1"/>
    <col min="3597" max="3597" width="11.42578125" customWidth="1"/>
    <col min="3598" max="3599" width="11.7109375" customWidth="1"/>
    <col min="3600" max="3600" width="11.28515625" customWidth="1"/>
    <col min="3601" max="3601" width="11.85546875" customWidth="1"/>
    <col min="3841" max="3841" width="33" customWidth="1"/>
    <col min="3843" max="3843" width="24.7109375" customWidth="1"/>
    <col min="3844" max="3844" width="14.7109375" customWidth="1"/>
    <col min="3845" max="3845" width="13" customWidth="1"/>
    <col min="3846" max="3846" width="15.140625" customWidth="1"/>
    <col min="3847" max="3847" width="12.140625" customWidth="1"/>
    <col min="3848" max="3848" width="14.140625" customWidth="1"/>
    <col min="3849" max="3849" width="10.85546875" customWidth="1"/>
    <col min="3850" max="3850" width="11.42578125" customWidth="1"/>
    <col min="3851" max="3851" width="11.85546875" customWidth="1"/>
    <col min="3852" max="3852" width="11.7109375" customWidth="1"/>
    <col min="3853" max="3853" width="11.42578125" customWidth="1"/>
    <col min="3854" max="3855" width="11.7109375" customWidth="1"/>
    <col min="3856" max="3856" width="11.28515625" customWidth="1"/>
    <col min="3857" max="3857" width="11.85546875" customWidth="1"/>
    <col min="4097" max="4097" width="33" customWidth="1"/>
    <col min="4099" max="4099" width="24.7109375" customWidth="1"/>
    <col min="4100" max="4100" width="14.7109375" customWidth="1"/>
    <col min="4101" max="4101" width="13" customWidth="1"/>
    <col min="4102" max="4102" width="15.140625" customWidth="1"/>
    <col min="4103" max="4103" width="12.140625" customWidth="1"/>
    <col min="4104" max="4104" width="14.140625" customWidth="1"/>
    <col min="4105" max="4105" width="10.85546875" customWidth="1"/>
    <col min="4106" max="4106" width="11.42578125" customWidth="1"/>
    <col min="4107" max="4107" width="11.85546875" customWidth="1"/>
    <col min="4108" max="4108" width="11.7109375" customWidth="1"/>
    <col min="4109" max="4109" width="11.42578125" customWidth="1"/>
    <col min="4110" max="4111" width="11.7109375" customWidth="1"/>
    <col min="4112" max="4112" width="11.28515625" customWidth="1"/>
    <col min="4113" max="4113" width="11.85546875" customWidth="1"/>
    <col min="4353" max="4353" width="33" customWidth="1"/>
    <col min="4355" max="4355" width="24.7109375" customWidth="1"/>
    <col min="4356" max="4356" width="14.7109375" customWidth="1"/>
    <col min="4357" max="4357" width="13" customWidth="1"/>
    <col min="4358" max="4358" width="15.140625" customWidth="1"/>
    <col min="4359" max="4359" width="12.140625" customWidth="1"/>
    <col min="4360" max="4360" width="14.140625" customWidth="1"/>
    <col min="4361" max="4361" width="10.85546875" customWidth="1"/>
    <col min="4362" max="4362" width="11.42578125" customWidth="1"/>
    <col min="4363" max="4363" width="11.85546875" customWidth="1"/>
    <col min="4364" max="4364" width="11.7109375" customWidth="1"/>
    <col min="4365" max="4365" width="11.42578125" customWidth="1"/>
    <col min="4366" max="4367" width="11.7109375" customWidth="1"/>
    <col min="4368" max="4368" width="11.28515625" customWidth="1"/>
    <col min="4369" max="4369" width="11.85546875" customWidth="1"/>
    <col min="4609" max="4609" width="33" customWidth="1"/>
    <col min="4611" max="4611" width="24.7109375" customWidth="1"/>
    <col min="4612" max="4612" width="14.7109375" customWidth="1"/>
    <col min="4613" max="4613" width="13" customWidth="1"/>
    <col min="4614" max="4614" width="15.140625" customWidth="1"/>
    <col min="4615" max="4615" width="12.140625" customWidth="1"/>
    <col min="4616" max="4616" width="14.140625" customWidth="1"/>
    <col min="4617" max="4617" width="10.85546875" customWidth="1"/>
    <col min="4618" max="4618" width="11.42578125" customWidth="1"/>
    <col min="4619" max="4619" width="11.85546875" customWidth="1"/>
    <col min="4620" max="4620" width="11.7109375" customWidth="1"/>
    <col min="4621" max="4621" width="11.42578125" customWidth="1"/>
    <col min="4622" max="4623" width="11.7109375" customWidth="1"/>
    <col min="4624" max="4624" width="11.28515625" customWidth="1"/>
    <col min="4625" max="4625" width="11.85546875" customWidth="1"/>
    <col min="4865" max="4865" width="33" customWidth="1"/>
    <col min="4867" max="4867" width="24.7109375" customWidth="1"/>
    <col min="4868" max="4868" width="14.7109375" customWidth="1"/>
    <col min="4869" max="4869" width="13" customWidth="1"/>
    <col min="4870" max="4870" width="15.140625" customWidth="1"/>
    <col min="4871" max="4871" width="12.140625" customWidth="1"/>
    <col min="4872" max="4872" width="14.140625" customWidth="1"/>
    <col min="4873" max="4873" width="10.85546875" customWidth="1"/>
    <col min="4874" max="4874" width="11.42578125" customWidth="1"/>
    <col min="4875" max="4875" width="11.85546875" customWidth="1"/>
    <col min="4876" max="4876" width="11.7109375" customWidth="1"/>
    <col min="4877" max="4877" width="11.42578125" customWidth="1"/>
    <col min="4878" max="4879" width="11.7109375" customWidth="1"/>
    <col min="4880" max="4880" width="11.28515625" customWidth="1"/>
    <col min="4881" max="4881" width="11.85546875" customWidth="1"/>
    <col min="5121" max="5121" width="33" customWidth="1"/>
    <col min="5123" max="5123" width="24.7109375" customWidth="1"/>
    <col min="5124" max="5124" width="14.7109375" customWidth="1"/>
    <col min="5125" max="5125" width="13" customWidth="1"/>
    <col min="5126" max="5126" width="15.140625" customWidth="1"/>
    <col min="5127" max="5127" width="12.140625" customWidth="1"/>
    <col min="5128" max="5128" width="14.140625" customWidth="1"/>
    <col min="5129" max="5129" width="10.85546875" customWidth="1"/>
    <col min="5130" max="5130" width="11.42578125" customWidth="1"/>
    <col min="5131" max="5131" width="11.85546875" customWidth="1"/>
    <col min="5132" max="5132" width="11.7109375" customWidth="1"/>
    <col min="5133" max="5133" width="11.42578125" customWidth="1"/>
    <col min="5134" max="5135" width="11.7109375" customWidth="1"/>
    <col min="5136" max="5136" width="11.28515625" customWidth="1"/>
    <col min="5137" max="5137" width="11.85546875" customWidth="1"/>
    <col min="5377" max="5377" width="33" customWidth="1"/>
    <col min="5379" max="5379" width="24.7109375" customWidth="1"/>
    <col min="5380" max="5380" width="14.7109375" customWidth="1"/>
    <col min="5381" max="5381" width="13" customWidth="1"/>
    <col min="5382" max="5382" width="15.140625" customWidth="1"/>
    <col min="5383" max="5383" width="12.140625" customWidth="1"/>
    <col min="5384" max="5384" width="14.140625" customWidth="1"/>
    <col min="5385" max="5385" width="10.85546875" customWidth="1"/>
    <col min="5386" max="5386" width="11.42578125" customWidth="1"/>
    <col min="5387" max="5387" width="11.85546875" customWidth="1"/>
    <col min="5388" max="5388" width="11.7109375" customWidth="1"/>
    <col min="5389" max="5389" width="11.42578125" customWidth="1"/>
    <col min="5390" max="5391" width="11.7109375" customWidth="1"/>
    <col min="5392" max="5392" width="11.28515625" customWidth="1"/>
    <col min="5393" max="5393" width="11.85546875" customWidth="1"/>
    <col min="5633" max="5633" width="33" customWidth="1"/>
    <col min="5635" max="5635" width="24.7109375" customWidth="1"/>
    <col min="5636" max="5636" width="14.7109375" customWidth="1"/>
    <col min="5637" max="5637" width="13" customWidth="1"/>
    <col min="5638" max="5638" width="15.140625" customWidth="1"/>
    <col min="5639" max="5639" width="12.140625" customWidth="1"/>
    <col min="5640" max="5640" width="14.140625" customWidth="1"/>
    <col min="5641" max="5641" width="10.85546875" customWidth="1"/>
    <col min="5642" max="5642" width="11.42578125" customWidth="1"/>
    <col min="5643" max="5643" width="11.85546875" customWidth="1"/>
    <col min="5644" max="5644" width="11.7109375" customWidth="1"/>
    <col min="5645" max="5645" width="11.42578125" customWidth="1"/>
    <col min="5646" max="5647" width="11.7109375" customWidth="1"/>
    <col min="5648" max="5648" width="11.28515625" customWidth="1"/>
    <col min="5649" max="5649" width="11.85546875" customWidth="1"/>
    <col min="5889" max="5889" width="33" customWidth="1"/>
    <col min="5891" max="5891" width="24.7109375" customWidth="1"/>
    <col min="5892" max="5892" width="14.7109375" customWidth="1"/>
    <col min="5893" max="5893" width="13" customWidth="1"/>
    <col min="5894" max="5894" width="15.140625" customWidth="1"/>
    <col min="5895" max="5895" width="12.140625" customWidth="1"/>
    <col min="5896" max="5896" width="14.140625" customWidth="1"/>
    <col min="5897" max="5897" width="10.85546875" customWidth="1"/>
    <col min="5898" max="5898" width="11.42578125" customWidth="1"/>
    <col min="5899" max="5899" width="11.85546875" customWidth="1"/>
    <col min="5900" max="5900" width="11.7109375" customWidth="1"/>
    <col min="5901" max="5901" width="11.42578125" customWidth="1"/>
    <col min="5902" max="5903" width="11.7109375" customWidth="1"/>
    <col min="5904" max="5904" width="11.28515625" customWidth="1"/>
    <col min="5905" max="5905" width="11.85546875" customWidth="1"/>
    <col min="6145" max="6145" width="33" customWidth="1"/>
    <col min="6147" max="6147" width="24.7109375" customWidth="1"/>
    <col min="6148" max="6148" width="14.7109375" customWidth="1"/>
    <col min="6149" max="6149" width="13" customWidth="1"/>
    <col min="6150" max="6150" width="15.140625" customWidth="1"/>
    <col min="6151" max="6151" width="12.140625" customWidth="1"/>
    <col min="6152" max="6152" width="14.140625" customWidth="1"/>
    <col min="6153" max="6153" width="10.85546875" customWidth="1"/>
    <col min="6154" max="6154" width="11.42578125" customWidth="1"/>
    <col min="6155" max="6155" width="11.85546875" customWidth="1"/>
    <col min="6156" max="6156" width="11.7109375" customWidth="1"/>
    <col min="6157" max="6157" width="11.42578125" customWidth="1"/>
    <col min="6158" max="6159" width="11.7109375" customWidth="1"/>
    <col min="6160" max="6160" width="11.28515625" customWidth="1"/>
    <col min="6161" max="6161" width="11.85546875" customWidth="1"/>
    <col min="6401" max="6401" width="33" customWidth="1"/>
    <col min="6403" max="6403" width="24.7109375" customWidth="1"/>
    <col min="6404" max="6404" width="14.7109375" customWidth="1"/>
    <col min="6405" max="6405" width="13" customWidth="1"/>
    <col min="6406" max="6406" width="15.140625" customWidth="1"/>
    <col min="6407" max="6407" width="12.140625" customWidth="1"/>
    <col min="6408" max="6408" width="14.140625" customWidth="1"/>
    <col min="6409" max="6409" width="10.85546875" customWidth="1"/>
    <col min="6410" max="6410" width="11.42578125" customWidth="1"/>
    <col min="6411" max="6411" width="11.85546875" customWidth="1"/>
    <col min="6412" max="6412" width="11.7109375" customWidth="1"/>
    <col min="6413" max="6413" width="11.42578125" customWidth="1"/>
    <col min="6414" max="6415" width="11.7109375" customWidth="1"/>
    <col min="6416" max="6416" width="11.28515625" customWidth="1"/>
    <col min="6417" max="6417" width="11.85546875" customWidth="1"/>
    <col min="6657" max="6657" width="33" customWidth="1"/>
    <col min="6659" max="6659" width="24.7109375" customWidth="1"/>
    <col min="6660" max="6660" width="14.7109375" customWidth="1"/>
    <col min="6661" max="6661" width="13" customWidth="1"/>
    <col min="6662" max="6662" width="15.140625" customWidth="1"/>
    <col min="6663" max="6663" width="12.140625" customWidth="1"/>
    <col min="6664" max="6664" width="14.140625" customWidth="1"/>
    <col min="6665" max="6665" width="10.85546875" customWidth="1"/>
    <col min="6666" max="6666" width="11.42578125" customWidth="1"/>
    <col min="6667" max="6667" width="11.85546875" customWidth="1"/>
    <col min="6668" max="6668" width="11.7109375" customWidth="1"/>
    <col min="6669" max="6669" width="11.42578125" customWidth="1"/>
    <col min="6670" max="6671" width="11.7109375" customWidth="1"/>
    <col min="6672" max="6672" width="11.28515625" customWidth="1"/>
    <col min="6673" max="6673" width="11.85546875" customWidth="1"/>
    <col min="6913" max="6913" width="33" customWidth="1"/>
    <col min="6915" max="6915" width="24.7109375" customWidth="1"/>
    <col min="6916" max="6916" width="14.7109375" customWidth="1"/>
    <col min="6917" max="6917" width="13" customWidth="1"/>
    <col min="6918" max="6918" width="15.140625" customWidth="1"/>
    <col min="6919" max="6919" width="12.140625" customWidth="1"/>
    <col min="6920" max="6920" width="14.140625" customWidth="1"/>
    <col min="6921" max="6921" width="10.85546875" customWidth="1"/>
    <col min="6922" max="6922" width="11.42578125" customWidth="1"/>
    <col min="6923" max="6923" width="11.85546875" customWidth="1"/>
    <col min="6924" max="6924" width="11.7109375" customWidth="1"/>
    <col min="6925" max="6925" width="11.42578125" customWidth="1"/>
    <col min="6926" max="6927" width="11.7109375" customWidth="1"/>
    <col min="6928" max="6928" width="11.28515625" customWidth="1"/>
    <col min="6929" max="6929" width="11.85546875" customWidth="1"/>
    <col min="7169" max="7169" width="33" customWidth="1"/>
    <col min="7171" max="7171" width="24.7109375" customWidth="1"/>
    <col min="7172" max="7172" width="14.7109375" customWidth="1"/>
    <col min="7173" max="7173" width="13" customWidth="1"/>
    <col min="7174" max="7174" width="15.140625" customWidth="1"/>
    <col min="7175" max="7175" width="12.140625" customWidth="1"/>
    <col min="7176" max="7176" width="14.140625" customWidth="1"/>
    <col min="7177" max="7177" width="10.85546875" customWidth="1"/>
    <col min="7178" max="7178" width="11.42578125" customWidth="1"/>
    <col min="7179" max="7179" width="11.85546875" customWidth="1"/>
    <col min="7180" max="7180" width="11.7109375" customWidth="1"/>
    <col min="7181" max="7181" width="11.42578125" customWidth="1"/>
    <col min="7182" max="7183" width="11.7109375" customWidth="1"/>
    <col min="7184" max="7184" width="11.28515625" customWidth="1"/>
    <col min="7185" max="7185" width="11.85546875" customWidth="1"/>
    <col min="7425" max="7425" width="33" customWidth="1"/>
    <col min="7427" max="7427" width="24.7109375" customWidth="1"/>
    <col min="7428" max="7428" width="14.7109375" customWidth="1"/>
    <col min="7429" max="7429" width="13" customWidth="1"/>
    <col min="7430" max="7430" width="15.140625" customWidth="1"/>
    <col min="7431" max="7431" width="12.140625" customWidth="1"/>
    <col min="7432" max="7432" width="14.140625" customWidth="1"/>
    <col min="7433" max="7433" width="10.85546875" customWidth="1"/>
    <col min="7434" max="7434" width="11.42578125" customWidth="1"/>
    <col min="7435" max="7435" width="11.85546875" customWidth="1"/>
    <col min="7436" max="7436" width="11.7109375" customWidth="1"/>
    <col min="7437" max="7437" width="11.42578125" customWidth="1"/>
    <col min="7438" max="7439" width="11.7109375" customWidth="1"/>
    <col min="7440" max="7440" width="11.28515625" customWidth="1"/>
    <col min="7441" max="7441" width="11.85546875" customWidth="1"/>
    <col min="7681" max="7681" width="33" customWidth="1"/>
    <col min="7683" max="7683" width="24.7109375" customWidth="1"/>
    <col min="7684" max="7684" width="14.7109375" customWidth="1"/>
    <col min="7685" max="7685" width="13" customWidth="1"/>
    <col min="7686" max="7686" width="15.140625" customWidth="1"/>
    <col min="7687" max="7687" width="12.140625" customWidth="1"/>
    <col min="7688" max="7688" width="14.140625" customWidth="1"/>
    <col min="7689" max="7689" width="10.85546875" customWidth="1"/>
    <col min="7690" max="7690" width="11.42578125" customWidth="1"/>
    <col min="7691" max="7691" width="11.85546875" customWidth="1"/>
    <col min="7692" max="7692" width="11.7109375" customWidth="1"/>
    <col min="7693" max="7693" width="11.42578125" customWidth="1"/>
    <col min="7694" max="7695" width="11.7109375" customWidth="1"/>
    <col min="7696" max="7696" width="11.28515625" customWidth="1"/>
    <col min="7697" max="7697" width="11.85546875" customWidth="1"/>
    <col min="7937" max="7937" width="33" customWidth="1"/>
    <col min="7939" max="7939" width="24.7109375" customWidth="1"/>
    <col min="7940" max="7940" width="14.7109375" customWidth="1"/>
    <col min="7941" max="7941" width="13" customWidth="1"/>
    <col min="7942" max="7942" width="15.140625" customWidth="1"/>
    <col min="7943" max="7943" width="12.140625" customWidth="1"/>
    <col min="7944" max="7944" width="14.140625" customWidth="1"/>
    <col min="7945" max="7945" width="10.85546875" customWidth="1"/>
    <col min="7946" max="7946" width="11.42578125" customWidth="1"/>
    <col min="7947" max="7947" width="11.85546875" customWidth="1"/>
    <col min="7948" max="7948" width="11.7109375" customWidth="1"/>
    <col min="7949" max="7949" width="11.42578125" customWidth="1"/>
    <col min="7950" max="7951" width="11.7109375" customWidth="1"/>
    <col min="7952" max="7952" width="11.28515625" customWidth="1"/>
    <col min="7953" max="7953" width="11.85546875" customWidth="1"/>
    <col min="8193" max="8193" width="33" customWidth="1"/>
    <col min="8195" max="8195" width="24.7109375" customWidth="1"/>
    <col min="8196" max="8196" width="14.7109375" customWidth="1"/>
    <col min="8197" max="8197" width="13" customWidth="1"/>
    <col min="8198" max="8198" width="15.140625" customWidth="1"/>
    <col min="8199" max="8199" width="12.140625" customWidth="1"/>
    <col min="8200" max="8200" width="14.140625" customWidth="1"/>
    <col min="8201" max="8201" width="10.85546875" customWidth="1"/>
    <col min="8202" max="8202" width="11.42578125" customWidth="1"/>
    <col min="8203" max="8203" width="11.85546875" customWidth="1"/>
    <col min="8204" max="8204" width="11.7109375" customWidth="1"/>
    <col min="8205" max="8205" width="11.42578125" customWidth="1"/>
    <col min="8206" max="8207" width="11.7109375" customWidth="1"/>
    <col min="8208" max="8208" width="11.28515625" customWidth="1"/>
    <col min="8209" max="8209" width="11.85546875" customWidth="1"/>
    <col min="8449" max="8449" width="33" customWidth="1"/>
    <col min="8451" max="8451" width="24.7109375" customWidth="1"/>
    <col min="8452" max="8452" width="14.7109375" customWidth="1"/>
    <col min="8453" max="8453" width="13" customWidth="1"/>
    <col min="8454" max="8454" width="15.140625" customWidth="1"/>
    <col min="8455" max="8455" width="12.140625" customWidth="1"/>
    <col min="8456" max="8456" width="14.140625" customWidth="1"/>
    <col min="8457" max="8457" width="10.85546875" customWidth="1"/>
    <col min="8458" max="8458" width="11.42578125" customWidth="1"/>
    <col min="8459" max="8459" width="11.85546875" customWidth="1"/>
    <col min="8460" max="8460" width="11.7109375" customWidth="1"/>
    <col min="8461" max="8461" width="11.42578125" customWidth="1"/>
    <col min="8462" max="8463" width="11.7109375" customWidth="1"/>
    <col min="8464" max="8464" width="11.28515625" customWidth="1"/>
    <col min="8465" max="8465" width="11.85546875" customWidth="1"/>
    <col min="8705" max="8705" width="33" customWidth="1"/>
    <col min="8707" max="8707" width="24.7109375" customWidth="1"/>
    <col min="8708" max="8708" width="14.7109375" customWidth="1"/>
    <col min="8709" max="8709" width="13" customWidth="1"/>
    <col min="8710" max="8710" width="15.140625" customWidth="1"/>
    <col min="8711" max="8711" width="12.140625" customWidth="1"/>
    <col min="8712" max="8712" width="14.140625" customWidth="1"/>
    <col min="8713" max="8713" width="10.85546875" customWidth="1"/>
    <col min="8714" max="8714" width="11.42578125" customWidth="1"/>
    <col min="8715" max="8715" width="11.85546875" customWidth="1"/>
    <col min="8716" max="8716" width="11.7109375" customWidth="1"/>
    <col min="8717" max="8717" width="11.42578125" customWidth="1"/>
    <col min="8718" max="8719" width="11.7109375" customWidth="1"/>
    <col min="8720" max="8720" width="11.28515625" customWidth="1"/>
    <col min="8721" max="8721" width="11.85546875" customWidth="1"/>
    <col min="8961" max="8961" width="33" customWidth="1"/>
    <col min="8963" max="8963" width="24.7109375" customWidth="1"/>
    <col min="8964" max="8964" width="14.7109375" customWidth="1"/>
    <col min="8965" max="8965" width="13" customWidth="1"/>
    <col min="8966" max="8966" width="15.140625" customWidth="1"/>
    <col min="8967" max="8967" width="12.140625" customWidth="1"/>
    <col min="8968" max="8968" width="14.140625" customWidth="1"/>
    <col min="8969" max="8969" width="10.85546875" customWidth="1"/>
    <col min="8970" max="8970" width="11.42578125" customWidth="1"/>
    <col min="8971" max="8971" width="11.85546875" customWidth="1"/>
    <col min="8972" max="8972" width="11.7109375" customWidth="1"/>
    <col min="8973" max="8973" width="11.42578125" customWidth="1"/>
    <col min="8974" max="8975" width="11.7109375" customWidth="1"/>
    <col min="8976" max="8976" width="11.28515625" customWidth="1"/>
    <col min="8977" max="8977" width="11.85546875" customWidth="1"/>
    <col min="9217" max="9217" width="33" customWidth="1"/>
    <col min="9219" max="9219" width="24.7109375" customWidth="1"/>
    <col min="9220" max="9220" width="14.7109375" customWidth="1"/>
    <col min="9221" max="9221" width="13" customWidth="1"/>
    <col min="9222" max="9222" width="15.140625" customWidth="1"/>
    <col min="9223" max="9223" width="12.140625" customWidth="1"/>
    <col min="9224" max="9224" width="14.140625" customWidth="1"/>
    <col min="9225" max="9225" width="10.85546875" customWidth="1"/>
    <col min="9226" max="9226" width="11.42578125" customWidth="1"/>
    <col min="9227" max="9227" width="11.85546875" customWidth="1"/>
    <col min="9228" max="9228" width="11.7109375" customWidth="1"/>
    <col min="9229" max="9229" width="11.42578125" customWidth="1"/>
    <col min="9230" max="9231" width="11.7109375" customWidth="1"/>
    <col min="9232" max="9232" width="11.28515625" customWidth="1"/>
    <col min="9233" max="9233" width="11.85546875" customWidth="1"/>
    <col min="9473" max="9473" width="33" customWidth="1"/>
    <col min="9475" max="9475" width="24.7109375" customWidth="1"/>
    <col min="9476" max="9476" width="14.7109375" customWidth="1"/>
    <col min="9477" max="9477" width="13" customWidth="1"/>
    <col min="9478" max="9478" width="15.140625" customWidth="1"/>
    <col min="9479" max="9479" width="12.140625" customWidth="1"/>
    <col min="9480" max="9480" width="14.140625" customWidth="1"/>
    <col min="9481" max="9481" width="10.85546875" customWidth="1"/>
    <col min="9482" max="9482" width="11.42578125" customWidth="1"/>
    <col min="9483" max="9483" width="11.85546875" customWidth="1"/>
    <col min="9484" max="9484" width="11.7109375" customWidth="1"/>
    <col min="9485" max="9485" width="11.42578125" customWidth="1"/>
    <col min="9486" max="9487" width="11.7109375" customWidth="1"/>
    <col min="9488" max="9488" width="11.28515625" customWidth="1"/>
    <col min="9489" max="9489" width="11.85546875" customWidth="1"/>
    <col min="9729" max="9729" width="33" customWidth="1"/>
    <col min="9731" max="9731" width="24.7109375" customWidth="1"/>
    <col min="9732" max="9732" width="14.7109375" customWidth="1"/>
    <col min="9733" max="9733" width="13" customWidth="1"/>
    <col min="9734" max="9734" width="15.140625" customWidth="1"/>
    <col min="9735" max="9735" width="12.140625" customWidth="1"/>
    <col min="9736" max="9736" width="14.140625" customWidth="1"/>
    <col min="9737" max="9737" width="10.85546875" customWidth="1"/>
    <col min="9738" max="9738" width="11.42578125" customWidth="1"/>
    <col min="9739" max="9739" width="11.85546875" customWidth="1"/>
    <col min="9740" max="9740" width="11.7109375" customWidth="1"/>
    <col min="9741" max="9741" width="11.42578125" customWidth="1"/>
    <col min="9742" max="9743" width="11.7109375" customWidth="1"/>
    <col min="9744" max="9744" width="11.28515625" customWidth="1"/>
    <col min="9745" max="9745" width="11.85546875" customWidth="1"/>
    <col min="9985" max="9985" width="33" customWidth="1"/>
    <col min="9987" max="9987" width="24.7109375" customWidth="1"/>
    <col min="9988" max="9988" width="14.7109375" customWidth="1"/>
    <col min="9989" max="9989" width="13" customWidth="1"/>
    <col min="9990" max="9990" width="15.140625" customWidth="1"/>
    <col min="9991" max="9991" width="12.140625" customWidth="1"/>
    <col min="9992" max="9992" width="14.140625" customWidth="1"/>
    <col min="9993" max="9993" width="10.85546875" customWidth="1"/>
    <col min="9994" max="9994" width="11.42578125" customWidth="1"/>
    <col min="9995" max="9995" width="11.85546875" customWidth="1"/>
    <col min="9996" max="9996" width="11.7109375" customWidth="1"/>
    <col min="9997" max="9997" width="11.42578125" customWidth="1"/>
    <col min="9998" max="9999" width="11.7109375" customWidth="1"/>
    <col min="10000" max="10000" width="11.28515625" customWidth="1"/>
    <col min="10001" max="10001" width="11.85546875" customWidth="1"/>
    <col min="10241" max="10241" width="33" customWidth="1"/>
    <col min="10243" max="10243" width="24.7109375" customWidth="1"/>
    <col min="10244" max="10244" width="14.7109375" customWidth="1"/>
    <col min="10245" max="10245" width="13" customWidth="1"/>
    <col min="10246" max="10246" width="15.140625" customWidth="1"/>
    <col min="10247" max="10247" width="12.140625" customWidth="1"/>
    <col min="10248" max="10248" width="14.140625" customWidth="1"/>
    <col min="10249" max="10249" width="10.85546875" customWidth="1"/>
    <col min="10250" max="10250" width="11.42578125" customWidth="1"/>
    <col min="10251" max="10251" width="11.85546875" customWidth="1"/>
    <col min="10252" max="10252" width="11.7109375" customWidth="1"/>
    <col min="10253" max="10253" width="11.42578125" customWidth="1"/>
    <col min="10254" max="10255" width="11.7109375" customWidth="1"/>
    <col min="10256" max="10256" width="11.28515625" customWidth="1"/>
    <col min="10257" max="10257" width="11.85546875" customWidth="1"/>
    <col min="10497" max="10497" width="33" customWidth="1"/>
    <col min="10499" max="10499" width="24.7109375" customWidth="1"/>
    <col min="10500" max="10500" width="14.7109375" customWidth="1"/>
    <col min="10501" max="10501" width="13" customWidth="1"/>
    <col min="10502" max="10502" width="15.140625" customWidth="1"/>
    <col min="10503" max="10503" width="12.140625" customWidth="1"/>
    <col min="10504" max="10504" width="14.140625" customWidth="1"/>
    <col min="10505" max="10505" width="10.85546875" customWidth="1"/>
    <col min="10506" max="10506" width="11.42578125" customWidth="1"/>
    <col min="10507" max="10507" width="11.85546875" customWidth="1"/>
    <col min="10508" max="10508" width="11.7109375" customWidth="1"/>
    <col min="10509" max="10509" width="11.42578125" customWidth="1"/>
    <col min="10510" max="10511" width="11.7109375" customWidth="1"/>
    <col min="10512" max="10512" width="11.28515625" customWidth="1"/>
    <col min="10513" max="10513" width="11.85546875" customWidth="1"/>
    <col min="10753" max="10753" width="33" customWidth="1"/>
    <col min="10755" max="10755" width="24.7109375" customWidth="1"/>
    <col min="10756" max="10756" width="14.7109375" customWidth="1"/>
    <col min="10757" max="10757" width="13" customWidth="1"/>
    <col min="10758" max="10758" width="15.140625" customWidth="1"/>
    <col min="10759" max="10759" width="12.140625" customWidth="1"/>
    <col min="10760" max="10760" width="14.140625" customWidth="1"/>
    <col min="10761" max="10761" width="10.85546875" customWidth="1"/>
    <col min="10762" max="10762" width="11.42578125" customWidth="1"/>
    <col min="10763" max="10763" width="11.85546875" customWidth="1"/>
    <col min="10764" max="10764" width="11.7109375" customWidth="1"/>
    <col min="10765" max="10765" width="11.42578125" customWidth="1"/>
    <col min="10766" max="10767" width="11.7109375" customWidth="1"/>
    <col min="10768" max="10768" width="11.28515625" customWidth="1"/>
    <col min="10769" max="10769" width="11.85546875" customWidth="1"/>
    <col min="11009" max="11009" width="33" customWidth="1"/>
    <col min="11011" max="11011" width="24.7109375" customWidth="1"/>
    <col min="11012" max="11012" width="14.7109375" customWidth="1"/>
    <col min="11013" max="11013" width="13" customWidth="1"/>
    <col min="11014" max="11014" width="15.140625" customWidth="1"/>
    <col min="11015" max="11015" width="12.140625" customWidth="1"/>
    <col min="11016" max="11016" width="14.140625" customWidth="1"/>
    <col min="11017" max="11017" width="10.85546875" customWidth="1"/>
    <col min="11018" max="11018" width="11.42578125" customWidth="1"/>
    <col min="11019" max="11019" width="11.85546875" customWidth="1"/>
    <col min="11020" max="11020" width="11.7109375" customWidth="1"/>
    <col min="11021" max="11021" width="11.42578125" customWidth="1"/>
    <col min="11022" max="11023" width="11.7109375" customWidth="1"/>
    <col min="11024" max="11024" width="11.28515625" customWidth="1"/>
    <col min="11025" max="11025" width="11.85546875" customWidth="1"/>
    <col min="11265" max="11265" width="33" customWidth="1"/>
    <col min="11267" max="11267" width="24.7109375" customWidth="1"/>
    <col min="11268" max="11268" width="14.7109375" customWidth="1"/>
    <col min="11269" max="11269" width="13" customWidth="1"/>
    <col min="11270" max="11270" width="15.140625" customWidth="1"/>
    <col min="11271" max="11271" width="12.140625" customWidth="1"/>
    <col min="11272" max="11272" width="14.140625" customWidth="1"/>
    <col min="11273" max="11273" width="10.85546875" customWidth="1"/>
    <col min="11274" max="11274" width="11.42578125" customWidth="1"/>
    <col min="11275" max="11275" width="11.85546875" customWidth="1"/>
    <col min="11276" max="11276" width="11.7109375" customWidth="1"/>
    <col min="11277" max="11277" width="11.42578125" customWidth="1"/>
    <col min="11278" max="11279" width="11.7109375" customWidth="1"/>
    <col min="11280" max="11280" width="11.28515625" customWidth="1"/>
    <col min="11281" max="11281" width="11.85546875" customWidth="1"/>
    <col min="11521" max="11521" width="33" customWidth="1"/>
    <col min="11523" max="11523" width="24.7109375" customWidth="1"/>
    <col min="11524" max="11524" width="14.7109375" customWidth="1"/>
    <col min="11525" max="11525" width="13" customWidth="1"/>
    <col min="11526" max="11526" width="15.140625" customWidth="1"/>
    <col min="11527" max="11527" width="12.140625" customWidth="1"/>
    <col min="11528" max="11528" width="14.140625" customWidth="1"/>
    <col min="11529" max="11529" width="10.85546875" customWidth="1"/>
    <col min="11530" max="11530" width="11.42578125" customWidth="1"/>
    <col min="11531" max="11531" width="11.85546875" customWidth="1"/>
    <col min="11532" max="11532" width="11.7109375" customWidth="1"/>
    <col min="11533" max="11533" width="11.42578125" customWidth="1"/>
    <col min="11534" max="11535" width="11.7109375" customWidth="1"/>
    <col min="11536" max="11536" width="11.28515625" customWidth="1"/>
    <col min="11537" max="11537" width="11.85546875" customWidth="1"/>
    <col min="11777" max="11777" width="33" customWidth="1"/>
    <col min="11779" max="11779" width="24.7109375" customWidth="1"/>
    <col min="11780" max="11780" width="14.7109375" customWidth="1"/>
    <col min="11781" max="11781" width="13" customWidth="1"/>
    <col min="11782" max="11782" width="15.140625" customWidth="1"/>
    <col min="11783" max="11783" width="12.140625" customWidth="1"/>
    <col min="11784" max="11784" width="14.140625" customWidth="1"/>
    <col min="11785" max="11785" width="10.85546875" customWidth="1"/>
    <col min="11786" max="11786" width="11.42578125" customWidth="1"/>
    <col min="11787" max="11787" width="11.85546875" customWidth="1"/>
    <col min="11788" max="11788" width="11.7109375" customWidth="1"/>
    <col min="11789" max="11789" width="11.42578125" customWidth="1"/>
    <col min="11790" max="11791" width="11.7109375" customWidth="1"/>
    <col min="11792" max="11792" width="11.28515625" customWidth="1"/>
    <col min="11793" max="11793" width="11.85546875" customWidth="1"/>
    <col min="12033" max="12033" width="33" customWidth="1"/>
    <col min="12035" max="12035" width="24.7109375" customWidth="1"/>
    <col min="12036" max="12036" width="14.7109375" customWidth="1"/>
    <col min="12037" max="12037" width="13" customWidth="1"/>
    <col min="12038" max="12038" width="15.140625" customWidth="1"/>
    <col min="12039" max="12039" width="12.140625" customWidth="1"/>
    <col min="12040" max="12040" width="14.140625" customWidth="1"/>
    <col min="12041" max="12041" width="10.85546875" customWidth="1"/>
    <col min="12042" max="12042" width="11.42578125" customWidth="1"/>
    <col min="12043" max="12043" width="11.85546875" customWidth="1"/>
    <col min="12044" max="12044" width="11.7109375" customWidth="1"/>
    <col min="12045" max="12045" width="11.42578125" customWidth="1"/>
    <col min="12046" max="12047" width="11.7109375" customWidth="1"/>
    <col min="12048" max="12048" width="11.28515625" customWidth="1"/>
    <col min="12049" max="12049" width="11.85546875" customWidth="1"/>
    <col min="12289" max="12289" width="33" customWidth="1"/>
    <col min="12291" max="12291" width="24.7109375" customWidth="1"/>
    <col min="12292" max="12292" width="14.7109375" customWidth="1"/>
    <col min="12293" max="12293" width="13" customWidth="1"/>
    <col min="12294" max="12294" width="15.140625" customWidth="1"/>
    <col min="12295" max="12295" width="12.140625" customWidth="1"/>
    <col min="12296" max="12296" width="14.140625" customWidth="1"/>
    <col min="12297" max="12297" width="10.85546875" customWidth="1"/>
    <col min="12298" max="12298" width="11.42578125" customWidth="1"/>
    <col min="12299" max="12299" width="11.85546875" customWidth="1"/>
    <col min="12300" max="12300" width="11.7109375" customWidth="1"/>
    <col min="12301" max="12301" width="11.42578125" customWidth="1"/>
    <col min="12302" max="12303" width="11.7109375" customWidth="1"/>
    <col min="12304" max="12304" width="11.28515625" customWidth="1"/>
    <col min="12305" max="12305" width="11.85546875" customWidth="1"/>
    <col min="12545" max="12545" width="33" customWidth="1"/>
    <col min="12547" max="12547" width="24.7109375" customWidth="1"/>
    <col min="12548" max="12548" width="14.7109375" customWidth="1"/>
    <col min="12549" max="12549" width="13" customWidth="1"/>
    <col min="12550" max="12550" width="15.140625" customWidth="1"/>
    <col min="12551" max="12551" width="12.140625" customWidth="1"/>
    <col min="12552" max="12552" width="14.140625" customWidth="1"/>
    <col min="12553" max="12553" width="10.85546875" customWidth="1"/>
    <col min="12554" max="12554" width="11.42578125" customWidth="1"/>
    <col min="12555" max="12555" width="11.85546875" customWidth="1"/>
    <col min="12556" max="12556" width="11.7109375" customWidth="1"/>
    <col min="12557" max="12557" width="11.42578125" customWidth="1"/>
    <col min="12558" max="12559" width="11.7109375" customWidth="1"/>
    <col min="12560" max="12560" width="11.28515625" customWidth="1"/>
    <col min="12561" max="12561" width="11.85546875" customWidth="1"/>
    <col min="12801" max="12801" width="33" customWidth="1"/>
    <col min="12803" max="12803" width="24.7109375" customWidth="1"/>
    <col min="12804" max="12804" width="14.7109375" customWidth="1"/>
    <col min="12805" max="12805" width="13" customWidth="1"/>
    <col min="12806" max="12806" width="15.140625" customWidth="1"/>
    <col min="12807" max="12807" width="12.140625" customWidth="1"/>
    <col min="12808" max="12808" width="14.140625" customWidth="1"/>
    <col min="12809" max="12809" width="10.85546875" customWidth="1"/>
    <col min="12810" max="12810" width="11.42578125" customWidth="1"/>
    <col min="12811" max="12811" width="11.85546875" customWidth="1"/>
    <col min="12812" max="12812" width="11.7109375" customWidth="1"/>
    <col min="12813" max="12813" width="11.42578125" customWidth="1"/>
    <col min="12814" max="12815" width="11.7109375" customWidth="1"/>
    <col min="12816" max="12816" width="11.28515625" customWidth="1"/>
    <col min="12817" max="12817" width="11.85546875" customWidth="1"/>
    <col min="13057" max="13057" width="33" customWidth="1"/>
    <col min="13059" max="13059" width="24.7109375" customWidth="1"/>
    <col min="13060" max="13060" width="14.7109375" customWidth="1"/>
    <col min="13061" max="13061" width="13" customWidth="1"/>
    <col min="13062" max="13062" width="15.140625" customWidth="1"/>
    <col min="13063" max="13063" width="12.140625" customWidth="1"/>
    <col min="13064" max="13064" width="14.140625" customWidth="1"/>
    <col min="13065" max="13065" width="10.85546875" customWidth="1"/>
    <col min="13066" max="13066" width="11.42578125" customWidth="1"/>
    <col min="13067" max="13067" width="11.85546875" customWidth="1"/>
    <col min="13068" max="13068" width="11.7109375" customWidth="1"/>
    <col min="13069" max="13069" width="11.42578125" customWidth="1"/>
    <col min="13070" max="13071" width="11.7109375" customWidth="1"/>
    <col min="13072" max="13072" width="11.28515625" customWidth="1"/>
    <col min="13073" max="13073" width="11.85546875" customWidth="1"/>
    <col min="13313" max="13313" width="33" customWidth="1"/>
    <col min="13315" max="13315" width="24.7109375" customWidth="1"/>
    <col min="13316" max="13316" width="14.7109375" customWidth="1"/>
    <col min="13317" max="13317" width="13" customWidth="1"/>
    <col min="13318" max="13318" width="15.140625" customWidth="1"/>
    <col min="13319" max="13319" width="12.140625" customWidth="1"/>
    <col min="13320" max="13320" width="14.140625" customWidth="1"/>
    <col min="13321" max="13321" width="10.85546875" customWidth="1"/>
    <col min="13322" max="13322" width="11.42578125" customWidth="1"/>
    <col min="13323" max="13323" width="11.85546875" customWidth="1"/>
    <col min="13324" max="13324" width="11.7109375" customWidth="1"/>
    <col min="13325" max="13325" width="11.42578125" customWidth="1"/>
    <col min="13326" max="13327" width="11.7109375" customWidth="1"/>
    <col min="13328" max="13328" width="11.28515625" customWidth="1"/>
    <col min="13329" max="13329" width="11.85546875" customWidth="1"/>
    <col min="13569" max="13569" width="33" customWidth="1"/>
    <col min="13571" max="13571" width="24.7109375" customWidth="1"/>
    <col min="13572" max="13572" width="14.7109375" customWidth="1"/>
    <col min="13573" max="13573" width="13" customWidth="1"/>
    <col min="13574" max="13574" width="15.140625" customWidth="1"/>
    <col min="13575" max="13575" width="12.140625" customWidth="1"/>
    <col min="13576" max="13576" width="14.140625" customWidth="1"/>
    <col min="13577" max="13577" width="10.85546875" customWidth="1"/>
    <col min="13578" max="13578" width="11.42578125" customWidth="1"/>
    <col min="13579" max="13579" width="11.85546875" customWidth="1"/>
    <col min="13580" max="13580" width="11.7109375" customWidth="1"/>
    <col min="13581" max="13581" width="11.42578125" customWidth="1"/>
    <col min="13582" max="13583" width="11.7109375" customWidth="1"/>
    <col min="13584" max="13584" width="11.28515625" customWidth="1"/>
    <col min="13585" max="13585" width="11.85546875" customWidth="1"/>
    <col min="13825" max="13825" width="33" customWidth="1"/>
    <col min="13827" max="13827" width="24.7109375" customWidth="1"/>
    <col min="13828" max="13828" width="14.7109375" customWidth="1"/>
    <col min="13829" max="13829" width="13" customWidth="1"/>
    <col min="13830" max="13830" width="15.140625" customWidth="1"/>
    <col min="13831" max="13831" width="12.140625" customWidth="1"/>
    <col min="13832" max="13832" width="14.140625" customWidth="1"/>
    <col min="13833" max="13833" width="10.85546875" customWidth="1"/>
    <col min="13834" max="13834" width="11.42578125" customWidth="1"/>
    <col min="13835" max="13835" width="11.85546875" customWidth="1"/>
    <col min="13836" max="13836" width="11.7109375" customWidth="1"/>
    <col min="13837" max="13837" width="11.42578125" customWidth="1"/>
    <col min="13838" max="13839" width="11.7109375" customWidth="1"/>
    <col min="13840" max="13840" width="11.28515625" customWidth="1"/>
    <col min="13841" max="13841" width="11.85546875" customWidth="1"/>
    <col min="14081" max="14081" width="33" customWidth="1"/>
    <col min="14083" max="14083" width="24.7109375" customWidth="1"/>
    <col min="14084" max="14084" width="14.7109375" customWidth="1"/>
    <col min="14085" max="14085" width="13" customWidth="1"/>
    <col min="14086" max="14086" width="15.140625" customWidth="1"/>
    <col min="14087" max="14087" width="12.140625" customWidth="1"/>
    <col min="14088" max="14088" width="14.140625" customWidth="1"/>
    <col min="14089" max="14089" width="10.85546875" customWidth="1"/>
    <col min="14090" max="14090" width="11.42578125" customWidth="1"/>
    <col min="14091" max="14091" width="11.85546875" customWidth="1"/>
    <col min="14092" max="14092" width="11.7109375" customWidth="1"/>
    <col min="14093" max="14093" width="11.42578125" customWidth="1"/>
    <col min="14094" max="14095" width="11.7109375" customWidth="1"/>
    <col min="14096" max="14096" width="11.28515625" customWidth="1"/>
    <col min="14097" max="14097" width="11.85546875" customWidth="1"/>
    <col min="14337" max="14337" width="33" customWidth="1"/>
    <col min="14339" max="14339" width="24.7109375" customWidth="1"/>
    <col min="14340" max="14340" width="14.7109375" customWidth="1"/>
    <col min="14341" max="14341" width="13" customWidth="1"/>
    <col min="14342" max="14342" width="15.140625" customWidth="1"/>
    <col min="14343" max="14343" width="12.140625" customWidth="1"/>
    <col min="14344" max="14344" width="14.140625" customWidth="1"/>
    <col min="14345" max="14345" width="10.85546875" customWidth="1"/>
    <col min="14346" max="14346" width="11.42578125" customWidth="1"/>
    <col min="14347" max="14347" width="11.85546875" customWidth="1"/>
    <col min="14348" max="14348" width="11.7109375" customWidth="1"/>
    <col min="14349" max="14349" width="11.42578125" customWidth="1"/>
    <col min="14350" max="14351" width="11.7109375" customWidth="1"/>
    <col min="14352" max="14352" width="11.28515625" customWidth="1"/>
    <col min="14353" max="14353" width="11.85546875" customWidth="1"/>
    <col min="14593" max="14593" width="33" customWidth="1"/>
    <col min="14595" max="14595" width="24.7109375" customWidth="1"/>
    <col min="14596" max="14596" width="14.7109375" customWidth="1"/>
    <col min="14597" max="14597" width="13" customWidth="1"/>
    <col min="14598" max="14598" width="15.140625" customWidth="1"/>
    <col min="14599" max="14599" width="12.140625" customWidth="1"/>
    <col min="14600" max="14600" width="14.140625" customWidth="1"/>
    <col min="14601" max="14601" width="10.85546875" customWidth="1"/>
    <col min="14602" max="14602" width="11.42578125" customWidth="1"/>
    <col min="14603" max="14603" width="11.85546875" customWidth="1"/>
    <col min="14604" max="14604" width="11.7109375" customWidth="1"/>
    <col min="14605" max="14605" width="11.42578125" customWidth="1"/>
    <col min="14606" max="14607" width="11.7109375" customWidth="1"/>
    <col min="14608" max="14608" width="11.28515625" customWidth="1"/>
    <col min="14609" max="14609" width="11.85546875" customWidth="1"/>
    <col min="14849" max="14849" width="33" customWidth="1"/>
    <col min="14851" max="14851" width="24.7109375" customWidth="1"/>
    <col min="14852" max="14852" width="14.7109375" customWidth="1"/>
    <col min="14853" max="14853" width="13" customWidth="1"/>
    <col min="14854" max="14854" width="15.140625" customWidth="1"/>
    <col min="14855" max="14855" width="12.140625" customWidth="1"/>
    <col min="14856" max="14856" width="14.140625" customWidth="1"/>
    <col min="14857" max="14857" width="10.85546875" customWidth="1"/>
    <col min="14858" max="14858" width="11.42578125" customWidth="1"/>
    <col min="14859" max="14859" width="11.85546875" customWidth="1"/>
    <col min="14860" max="14860" width="11.7109375" customWidth="1"/>
    <col min="14861" max="14861" width="11.42578125" customWidth="1"/>
    <col min="14862" max="14863" width="11.7109375" customWidth="1"/>
    <col min="14864" max="14864" width="11.28515625" customWidth="1"/>
    <col min="14865" max="14865" width="11.85546875" customWidth="1"/>
    <col min="15105" max="15105" width="33" customWidth="1"/>
    <col min="15107" max="15107" width="24.7109375" customWidth="1"/>
    <col min="15108" max="15108" width="14.7109375" customWidth="1"/>
    <col min="15109" max="15109" width="13" customWidth="1"/>
    <col min="15110" max="15110" width="15.140625" customWidth="1"/>
    <col min="15111" max="15111" width="12.140625" customWidth="1"/>
    <col min="15112" max="15112" width="14.140625" customWidth="1"/>
    <col min="15113" max="15113" width="10.85546875" customWidth="1"/>
    <col min="15114" max="15114" width="11.42578125" customWidth="1"/>
    <col min="15115" max="15115" width="11.85546875" customWidth="1"/>
    <col min="15116" max="15116" width="11.7109375" customWidth="1"/>
    <col min="15117" max="15117" width="11.42578125" customWidth="1"/>
    <col min="15118" max="15119" width="11.7109375" customWidth="1"/>
    <col min="15120" max="15120" width="11.28515625" customWidth="1"/>
    <col min="15121" max="15121" width="11.85546875" customWidth="1"/>
    <col min="15361" max="15361" width="33" customWidth="1"/>
    <col min="15363" max="15363" width="24.7109375" customWidth="1"/>
    <col min="15364" max="15364" width="14.7109375" customWidth="1"/>
    <col min="15365" max="15365" width="13" customWidth="1"/>
    <col min="15366" max="15366" width="15.140625" customWidth="1"/>
    <col min="15367" max="15367" width="12.140625" customWidth="1"/>
    <col min="15368" max="15368" width="14.140625" customWidth="1"/>
    <col min="15369" max="15369" width="10.85546875" customWidth="1"/>
    <col min="15370" max="15370" width="11.42578125" customWidth="1"/>
    <col min="15371" max="15371" width="11.85546875" customWidth="1"/>
    <col min="15372" max="15372" width="11.7109375" customWidth="1"/>
    <col min="15373" max="15373" width="11.42578125" customWidth="1"/>
    <col min="15374" max="15375" width="11.7109375" customWidth="1"/>
    <col min="15376" max="15376" width="11.28515625" customWidth="1"/>
    <col min="15377" max="15377" width="11.85546875" customWidth="1"/>
    <col min="15617" max="15617" width="33" customWidth="1"/>
    <col min="15619" max="15619" width="24.7109375" customWidth="1"/>
    <col min="15620" max="15620" width="14.7109375" customWidth="1"/>
    <col min="15621" max="15621" width="13" customWidth="1"/>
    <col min="15622" max="15622" width="15.140625" customWidth="1"/>
    <col min="15623" max="15623" width="12.140625" customWidth="1"/>
    <col min="15624" max="15624" width="14.140625" customWidth="1"/>
    <col min="15625" max="15625" width="10.85546875" customWidth="1"/>
    <col min="15626" max="15626" width="11.42578125" customWidth="1"/>
    <col min="15627" max="15627" width="11.85546875" customWidth="1"/>
    <col min="15628" max="15628" width="11.7109375" customWidth="1"/>
    <col min="15629" max="15629" width="11.42578125" customWidth="1"/>
    <col min="15630" max="15631" width="11.7109375" customWidth="1"/>
    <col min="15632" max="15632" width="11.28515625" customWidth="1"/>
    <col min="15633" max="15633" width="11.85546875" customWidth="1"/>
    <col min="15873" max="15873" width="33" customWidth="1"/>
    <col min="15875" max="15875" width="24.7109375" customWidth="1"/>
    <col min="15876" max="15876" width="14.7109375" customWidth="1"/>
    <col min="15877" max="15877" width="13" customWidth="1"/>
    <col min="15878" max="15878" width="15.140625" customWidth="1"/>
    <col min="15879" max="15879" width="12.140625" customWidth="1"/>
    <col min="15880" max="15880" width="14.140625" customWidth="1"/>
    <col min="15881" max="15881" width="10.85546875" customWidth="1"/>
    <col min="15882" max="15882" width="11.42578125" customWidth="1"/>
    <col min="15883" max="15883" width="11.85546875" customWidth="1"/>
    <col min="15884" max="15884" width="11.7109375" customWidth="1"/>
    <col min="15885" max="15885" width="11.42578125" customWidth="1"/>
    <col min="15886" max="15887" width="11.7109375" customWidth="1"/>
    <col min="15888" max="15888" width="11.28515625" customWidth="1"/>
    <col min="15889" max="15889" width="11.85546875" customWidth="1"/>
    <col min="16129" max="16129" width="33" customWidth="1"/>
    <col min="16131" max="16131" width="24.7109375" customWidth="1"/>
    <col min="16132" max="16132" width="14.7109375" customWidth="1"/>
    <col min="16133" max="16133" width="13" customWidth="1"/>
    <col min="16134" max="16134" width="15.140625" customWidth="1"/>
    <col min="16135" max="16135" width="12.140625" customWidth="1"/>
    <col min="16136" max="16136" width="14.140625" customWidth="1"/>
    <col min="16137" max="16137" width="10.85546875" customWidth="1"/>
    <col min="16138" max="16138" width="11.42578125" customWidth="1"/>
    <col min="16139" max="16139" width="11.85546875" customWidth="1"/>
    <col min="16140" max="16140" width="11.7109375" customWidth="1"/>
    <col min="16141" max="16141" width="11.42578125" customWidth="1"/>
    <col min="16142" max="16143" width="11.7109375" customWidth="1"/>
    <col min="16144" max="16144" width="11.28515625" customWidth="1"/>
    <col min="16145" max="16145" width="11.85546875" customWidth="1"/>
  </cols>
  <sheetData>
    <row r="1" spans="1:28" ht="15.75">
      <c r="A1" s="106" t="s">
        <v>269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R1" s="9"/>
      <c r="Z1" s="8" t="s">
        <v>73</v>
      </c>
      <c r="AA1" s="26"/>
    </row>
    <row r="2" spans="1:28" ht="15.75">
      <c r="A2" s="8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R2" s="9"/>
      <c r="Z2" s="8" t="s">
        <v>108</v>
      </c>
      <c r="AA2" s="8"/>
    </row>
    <row r="3" spans="1:28" ht="15.75">
      <c r="A3" s="8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9"/>
    </row>
    <row r="4" spans="1:28" ht="15.7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26"/>
      <c r="Q4" s="26"/>
      <c r="R4" s="9"/>
    </row>
    <row r="5" spans="1:28" ht="15.75">
      <c r="A5" s="8"/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9"/>
    </row>
    <row r="6" spans="1:28" ht="15.75">
      <c r="A6" s="8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26"/>
      <c r="P6" s="26"/>
      <c r="Q6" s="8"/>
      <c r="R6" s="9"/>
    </row>
    <row r="7" spans="1:28" ht="15.75">
      <c r="A7" s="8"/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26"/>
      <c r="O7" s="26"/>
      <c r="P7" s="26"/>
      <c r="Q7" s="8"/>
      <c r="R7" s="9"/>
    </row>
    <row r="8" spans="1:28" ht="15.75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26"/>
      <c r="O8" s="26"/>
      <c r="P8" s="26"/>
      <c r="Q8" s="8"/>
      <c r="R8" s="9"/>
    </row>
    <row r="9" spans="1:28" ht="15.75">
      <c r="A9" s="8"/>
      <c r="B9" s="8"/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26"/>
      <c r="O9" s="26"/>
      <c r="P9" s="26"/>
      <c r="Q9" s="8"/>
      <c r="R9" s="9"/>
    </row>
    <row r="10" spans="1:28" s="9" customFormat="1" ht="15.75">
      <c r="A10" s="7"/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26"/>
      <c r="W10" s="26"/>
      <c r="X10" s="26"/>
      <c r="Y10" s="26"/>
      <c r="Z10" s="26"/>
      <c r="AA10" s="26"/>
      <c r="AB10" s="8"/>
    </row>
    <row r="11" spans="1:28" s="9" customFormat="1" ht="24.75" customHeight="1">
      <c r="A11" s="505" t="s">
        <v>109</v>
      </c>
      <c r="B11" s="505" t="s">
        <v>110</v>
      </c>
      <c r="C11" s="505" t="s">
        <v>250</v>
      </c>
      <c r="D11" s="505" t="s">
        <v>111</v>
      </c>
      <c r="E11" s="470" t="s">
        <v>626</v>
      </c>
      <c r="F11" s="507"/>
      <c r="G11" s="507"/>
      <c r="H11" s="507"/>
      <c r="I11" s="507"/>
      <c r="J11" s="507"/>
      <c r="K11" s="503" t="s">
        <v>595</v>
      </c>
      <c r="L11" s="503"/>
      <c r="M11" s="503"/>
      <c r="N11" s="503"/>
      <c r="O11" s="503"/>
      <c r="P11" s="503"/>
      <c r="Q11" s="470" t="s">
        <v>621</v>
      </c>
      <c r="R11" s="504"/>
      <c r="S11" s="504"/>
      <c r="T11" s="504"/>
      <c r="U11" s="504"/>
      <c r="V11" s="504"/>
      <c r="W11" s="504"/>
      <c r="X11" s="504"/>
      <c r="Y11" s="504"/>
      <c r="Z11" s="504"/>
      <c r="AA11" s="504"/>
      <c r="AB11" s="504"/>
    </row>
    <row r="12" spans="1:28" s="9" customFormat="1" ht="15.75" customHeight="1">
      <c r="A12" s="492"/>
      <c r="B12" s="492"/>
      <c r="C12" s="492"/>
      <c r="D12" s="492"/>
      <c r="E12" s="495" t="s">
        <v>112</v>
      </c>
      <c r="F12" s="508"/>
      <c r="G12" s="495" t="s">
        <v>275</v>
      </c>
      <c r="H12" s="508"/>
      <c r="I12" s="495" t="s">
        <v>113</v>
      </c>
      <c r="J12" s="508"/>
      <c r="K12" s="470" t="s">
        <v>273</v>
      </c>
      <c r="L12" s="504"/>
      <c r="M12" s="504"/>
      <c r="N12" s="504"/>
      <c r="O12" s="504"/>
      <c r="P12" s="504"/>
      <c r="Q12" s="495" t="s">
        <v>276</v>
      </c>
      <c r="R12" s="496"/>
      <c r="S12" s="496"/>
      <c r="T12" s="496"/>
      <c r="U12" s="496"/>
      <c r="V12" s="497"/>
      <c r="W12" s="495" t="s">
        <v>274</v>
      </c>
      <c r="X12" s="496"/>
      <c r="Y12" s="496"/>
      <c r="Z12" s="496"/>
      <c r="AA12" s="496"/>
      <c r="AB12" s="497"/>
    </row>
    <row r="13" spans="1:28" s="9" customFormat="1" ht="15.75" customHeight="1">
      <c r="A13" s="492"/>
      <c r="B13" s="492"/>
      <c r="C13" s="492"/>
      <c r="D13" s="492"/>
      <c r="E13" s="509"/>
      <c r="F13" s="510"/>
      <c r="G13" s="509"/>
      <c r="H13" s="510"/>
      <c r="I13" s="509"/>
      <c r="J13" s="510"/>
      <c r="K13" s="504"/>
      <c r="L13" s="504"/>
      <c r="M13" s="504"/>
      <c r="N13" s="504"/>
      <c r="O13" s="504"/>
      <c r="P13" s="504"/>
      <c r="Q13" s="498"/>
      <c r="R13" s="499"/>
      <c r="S13" s="499"/>
      <c r="T13" s="499"/>
      <c r="U13" s="499"/>
      <c r="V13" s="500"/>
      <c r="W13" s="498"/>
      <c r="X13" s="499"/>
      <c r="Y13" s="499"/>
      <c r="Z13" s="499"/>
      <c r="AA13" s="499"/>
      <c r="AB13" s="500"/>
    </row>
    <row r="14" spans="1:28" s="9" customFormat="1" ht="50.25" customHeight="1">
      <c r="A14" s="492"/>
      <c r="B14" s="492"/>
      <c r="C14" s="492"/>
      <c r="D14" s="492"/>
      <c r="E14" s="511"/>
      <c r="F14" s="512"/>
      <c r="G14" s="511"/>
      <c r="H14" s="512"/>
      <c r="I14" s="511"/>
      <c r="J14" s="512"/>
      <c r="K14" s="501" t="s">
        <v>112</v>
      </c>
      <c r="L14" s="502"/>
      <c r="M14" s="501" t="s">
        <v>275</v>
      </c>
      <c r="N14" s="502"/>
      <c r="O14" s="501" t="s">
        <v>113</v>
      </c>
      <c r="P14" s="502"/>
      <c r="Q14" s="501" t="s">
        <v>112</v>
      </c>
      <c r="R14" s="502"/>
      <c r="S14" s="501" t="s">
        <v>275</v>
      </c>
      <c r="T14" s="502"/>
      <c r="U14" s="501" t="s">
        <v>113</v>
      </c>
      <c r="V14" s="502"/>
      <c r="W14" s="501" t="s">
        <v>112</v>
      </c>
      <c r="X14" s="502"/>
      <c r="Y14" s="501" t="s">
        <v>275</v>
      </c>
      <c r="Z14" s="502"/>
      <c r="AA14" s="501" t="s">
        <v>113</v>
      </c>
      <c r="AB14" s="502"/>
    </row>
    <row r="15" spans="1:28" s="108" customFormat="1" ht="31.5" customHeight="1">
      <c r="A15" s="506"/>
      <c r="B15" s="506"/>
      <c r="C15" s="506"/>
      <c r="D15" s="506"/>
      <c r="E15" s="286" t="s">
        <v>573</v>
      </c>
      <c r="F15" s="286" t="s">
        <v>67</v>
      </c>
      <c r="G15" s="287" t="s">
        <v>573</v>
      </c>
      <c r="H15" s="287" t="s">
        <v>67</v>
      </c>
      <c r="I15" s="287" t="s">
        <v>573</v>
      </c>
      <c r="J15" s="287" t="s">
        <v>67</v>
      </c>
      <c r="K15" s="286" t="s">
        <v>573</v>
      </c>
      <c r="L15" s="286" t="s">
        <v>67</v>
      </c>
      <c r="M15" s="286" t="s">
        <v>573</v>
      </c>
      <c r="N15" s="286" t="s">
        <v>67</v>
      </c>
      <c r="O15" s="286" t="s">
        <v>573</v>
      </c>
      <c r="P15" s="286" t="s">
        <v>67</v>
      </c>
      <c r="Q15" s="286" t="s">
        <v>573</v>
      </c>
      <c r="R15" s="286" t="s">
        <v>67</v>
      </c>
      <c r="S15" s="286" t="s">
        <v>573</v>
      </c>
      <c r="T15" s="286" t="s">
        <v>67</v>
      </c>
      <c r="U15" s="286" t="s">
        <v>573</v>
      </c>
      <c r="V15" s="286" t="s">
        <v>67</v>
      </c>
      <c r="W15" s="179" t="s">
        <v>573</v>
      </c>
      <c r="X15" s="287" t="s">
        <v>67</v>
      </c>
      <c r="Y15" s="287" t="s">
        <v>573</v>
      </c>
      <c r="Z15" s="287" t="s">
        <v>67</v>
      </c>
      <c r="AA15" s="287" t="s">
        <v>573</v>
      </c>
      <c r="AB15" s="287" t="s">
        <v>67</v>
      </c>
    </row>
    <row r="16" spans="1:28" s="111" customFormat="1" ht="19.5" customHeight="1">
      <c r="A16" s="183">
        <v>1</v>
      </c>
      <c r="B16" s="187">
        <v>2</v>
      </c>
      <c r="C16" s="187">
        <v>3</v>
      </c>
      <c r="D16" s="187">
        <v>4</v>
      </c>
      <c r="E16" s="187">
        <v>5</v>
      </c>
      <c r="F16" s="187">
        <v>6</v>
      </c>
      <c r="G16" s="187">
        <v>7</v>
      </c>
      <c r="H16" s="187">
        <v>8</v>
      </c>
      <c r="I16" s="187">
        <v>9</v>
      </c>
      <c r="J16" s="187">
        <v>10</v>
      </c>
      <c r="K16" s="187">
        <v>11</v>
      </c>
      <c r="L16" s="187">
        <v>12</v>
      </c>
      <c r="M16" s="187">
        <v>13</v>
      </c>
      <c r="N16" s="187">
        <v>14</v>
      </c>
      <c r="O16" s="187">
        <v>15</v>
      </c>
      <c r="P16" s="187">
        <v>16</v>
      </c>
      <c r="Q16" s="187">
        <v>17</v>
      </c>
      <c r="R16" s="187">
        <v>18</v>
      </c>
      <c r="S16" s="187">
        <v>19</v>
      </c>
      <c r="T16" s="187">
        <v>20</v>
      </c>
      <c r="U16" s="187">
        <v>21</v>
      </c>
      <c r="V16" s="187">
        <v>22</v>
      </c>
      <c r="W16" s="187">
        <v>23</v>
      </c>
      <c r="X16" s="187">
        <v>24</v>
      </c>
      <c r="Y16" s="187">
        <v>25</v>
      </c>
      <c r="Z16" s="187">
        <v>26</v>
      </c>
      <c r="AA16" s="187">
        <v>27</v>
      </c>
      <c r="AB16" s="187">
        <v>28</v>
      </c>
    </row>
    <row r="17" spans="1:28" s="9" customFormat="1" ht="52.5" customHeight="1">
      <c r="A17" s="21" t="s">
        <v>104</v>
      </c>
      <c r="B17" s="363" t="s">
        <v>600</v>
      </c>
      <c r="C17" s="15"/>
      <c r="D17" s="15"/>
      <c r="E17" s="15"/>
      <c r="F17" s="15"/>
      <c r="G17" s="15"/>
      <c r="H17" s="15"/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15"/>
      <c r="T17" s="15"/>
      <c r="U17" s="15"/>
      <c r="V17" s="15"/>
      <c r="W17" s="15"/>
      <c r="X17" s="15"/>
      <c r="Y17" s="15"/>
      <c r="Z17" s="15"/>
      <c r="AA17" s="15"/>
      <c r="AB17" s="15"/>
    </row>
    <row r="18" spans="1:28" s="9" customFormat="1" ht="23.25" customHeight="1">
      <c r="A18" s="82" t="s">
        <v>281</v>
      </c>
      <c r="B18" s="15" t="s">
        <v>299</v>
      </c>
      <c r="C18" s="15"/>
      <c r="D18" s="15"/>
      <c r="E18" s="15"/>
      <c r="F18" s="15"/>
      <c r="G18" s="15"/>
      <c r="H18" s="15"/>
      <c r="I18" s="15"/>
      <c r="J18" s="15"/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  <c r="X18" s="15"/>
      <c r="Y18" s="15"/>
      <c r="Z18" s="15"/>
      <c r="AA18" s="15"/>
      <c r="AB18" s="15"/>
    </row>
    <row r="19" spans="1:28" s="9" customFormat="1" ht="24" customHeight="1">
      <c r="A19" s="82" t="s">
        <v>601</v>
      </c>
      <c r="B19" s="15" t="s">
        <v>300</v>
      </c>
      <c r="C19" s="15"/>
      <c r="D19" s="15"/>
      <c r="E19" s="15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  <c r="V19" s="15"/>
      <c r="W19" s="15"/>
      <c r="X19" s="15"/>
      <c r="Y19" s="15"/>
      <c r="Z19" s="15"/>
      <c r="AA19" s="15"/>
      <c r="AB19" s="15"/>
    </row>
    <row r="20" spans="1:28" s="9" customFormat="1" ht="22.5" customHeight="1">
      <c r="A20" s="17" t="s">
        <v>602</v>
      </c>
      <c r="B20" s="15" t="s">
        <v>116</v>
      </c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5"/>
      <c r="Y20" s="15"/>
      <c r="Z20" s="15"/>
      <c r="AA20" s="15"/>
      <c r="AB20" s="15"/>
    </row>
    <row r="21" spans="1:28" s="9" customFormat="1" ht="47.25">
      <c r="A21" s="21" t="s">
        <v>404</v>
      </c>
      <c r="B21" s="363" t="s">
        <v>603</v>
      </c>
      <c r="C21" s="15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5"/>
    </row>
    <row r="22" spans="1:28" s="9" customFormat="1" ht="24" customHeight="1">
      <c r="A22" s="82" t="s">
        <v>282</v>
      </c>
      <c r="B22" s="15" t="s">
        <v>299</v>
      </c>
      <c r="C22" s="15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15"/>
    </row>
    <row r="23" spans="1:28" s="9" customFormat="1" ht="22.5" customHeight="1">
      <c r="A23" s="82" t="s">
        <v>604</v>
      </c>
      <c r="B23" s="15" t="s">
        <v>300</v>
      </c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</row>
    <row r="24" spans="1:28" s="9" customFormat="1" ht="23.25" customHeight="1">
      <c r="A24" s="17" t="s">
        <v>605</v>
      </c>
      <c r="B24" s="15" t="s">
        <v>116</v>
      </c>
      <c r="C24" s="15"/>
      <c r="D24" s="15"/>
      <c r="E24" s="15"/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/>
      <c r="AB24" s="15"/>
    </row>
    <row r="25" spans="1:28" s="9" customFormat="1" ht="47.25">
      <c r="A25" s="21" t="s">
        <v>105</v>
      </c>
      <c r="B25" s="363" t="s">
        <v>606</v>
      </c>
      <c r="C25" s="15"/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/>
    </row>
    <row r="26" spans="1:28" s="9" customFormat="1" ht="22.5" customHeight="1">
      <c r="A26" s="82" t="s">
        <v>607</v>
      </c>
      <c r="B26" s="15" t="s">
        <v>299</v>
      </c>
      <c r="C26" s="15"/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/>
      <c r="AB26" s="15"/>
    </row>
    <row r="27" spans="1:28" s="9" customFormat="1" ht="23.25" customHeight="1">
      <c r="A27" s="82" t="s">
        <v>608</v>
      </c>
      <c r="B27" s="15" t="s">
        <v>300</v>
      </c>
      <c r="C27" s="15"/>
      <c r="D27" s="15"/>
      <c r="E27" s="15"/>
      <c r="F27" s="15"/>
      <c r="G27" s="15"/>
      <c r="H27" s="15"/>
      <c r="I27" s="15"/>
      <c r="J27" s="15"/>
      <c r="K27" s="15"/>
      <c r="L27" s="15"/>
      <c r="M27" s="15"/>
      <c r="N27" s="15"/>
      <c r="O27" s="15"/>
      <c r="P27" s="15"/>
      <c r="Q27" s="15"/>
      <c r="R27" s="15"/>
      <c r="S27" s="15"/>
      <c r="T27" s="15"/>
      <c r="U27" s="15"/>
      <c r="V27" s="15"/>
      <c r="W27" s="15"/>
      <c r="X27" s="15"/>
      <c r="Y27" s="15"/>
      <c r="Z27" s="15"/>
      <c r="AA27" s="15"/>
      <c r="AB27" s="15"/>
    </row>
    <row r="28" spans="1:28" s="9" customFormat="1" ht="24" customHeight="1">
      <c r="A28" s="82" t="s">
        <v>609</v>
      </c>
      <c r="B28" s="15" t="s">
        <v>116</v>
      </c>
      <c r="C28" s="15"/>
      <c r="D28" s="15"/>
      <c r="E28" s="15"/>
      <c r="F28" s="15"/>
      <c r="G28" s="15"/>
      <c r="H28" s="15"/>
      <c r="I28" s="15"/>
      <c r="J28" s="15"/>
      <c r="K28" s="15"/>
      <c r="L28" s="15"/>
      <c r="M28" s="15"/>
      <c r="N28" s="15"/>
      <c r="O28" s="15"/>
      <c r="P28" s="15"/>
      <c r="Q28" s="15"/>
      <c r="R28" s="15"/>
      <c r="S28" s="15"/>
      <c r="T28" s="15"/>
      <c r="U28" s="15"/>
      <c r="V28" s="15"/>
      <c r="W28" s="15"/>
      <c r="X28" s="15"/>
      <c r="Y28" s="15"/>
      <c r="Z28" s="15"/>
      <c r="AA28" s="15"/>
      <c r="AB28" s="15"/>
    </row>
    <row r="29" spans="1:28" s="9" customFormat="1" ht="20.25" customHeight="1">
      <c r="A29" s="167"/>
      <c r="B29" s="37"/>
      <c r="C29" s="37"/>
      <c r="D29" s="37"/>
      <c r="E29" s="37"/>
      <c r="F29" s="37"/>
      <c r="G29" s="37"/>
      <c r="H29" s="37"/>
      <c r="I29" s="37"/>
      <c r="J29" s="37"/>
      <c r="K29" s="37"/>
      <c r="L29" s="37"/>
      <c r="M29" s="37"/>
      <c r="N29" s="37"/>
      <c r="O29" s="37"/>
      <c r="P29" s="37"/>
      <c r="Q29" s="37"/>
      <c r="R29" s="37"/>
      <c r="S29" s="37"/>
      <c r="T29" s="37"/>
      <c r="U29" s="37"/>
      <c r="V29" s="37"/>
      <c r="W29" s="37"/>
      <c r="X29" s="37"/>
      <c r="Y29" s="37"/>
      <c r="Z29" s="37"/>
      <c r="AA29" s="37"/>
      <c r="AB29" s="37"/>
    </row>
    <row r="30" spans="1:28" s="9" customFormat="1" ht="15.75">
      <c r="A30" s="167"/>
      <c r="B30" s="37"/>
      <c r="C30" s="37"/>
      <c r="D30" s="37"/>
      <c r="E30" s="37"/>
      <c r="F30" s="37"/>
      <c r="G30" s="37"/>
      <c r="H30" s="37"/>
      <c r="I30" s="37"/>
      <c r="J30" s="37"/>
      <c r="K30" s="37"/>
      <c r="L30" s="37"/>
      <c r="M30" s="37"/>
      <c r="N30" s="37"/>
      <c r="O30" s="37"/>
      <c r="P30" s="37"/>
      <c r="Q30" s="37"/>
      <c r="R30" s="37"/>
      <c r="S30" s="37"/>
      <c r="T30" s="37"/>
      <c r="U30" s="37"/>
      <c r="V30" s="37"/>
      <c r="W30" s="37"/>
      <c r="X30" s="37"/>
      <c r="Y30" s="37"/>
      <c r="Z30" s="37"/>
      <c r="AA30" s="37"/>
      <c r="AB30" s="37"/>
    </row>
    <row r="31" spans="1:28" s="9" customFormat="1" ht="23.25" customHeight="1">
      <c r="A31" s="35"/>
      <c r="B31" s="36"/>
      <c r="C31" s="37"/>
      <c r="D31" s="37"/>
      <c r="E31" s="37"/>
      <c r="F31" s="37"/>
      <c r="G31" s="37"/>
      <c r="H31" s="37"/>
      <c r="I31" s="37"/>
      <c r="J31" s="37"/>
      <c r="K31" s="37"/>
      <c r="L31" s="37"/>
      <c r="M31" s="37"/>
      <c r="N31" s="37"/>
      <c r="O31" s="37"/>
      <c r="P31" s="37"/>
      <c r="Q31" s="37"/>
      <c r="R31" s="37"/>
      <c r="S31" s="37"/>
      <c r="T31" s="37"/>
      <c r="U31" s="37"/>
      <c r="V31" s="37"/>
      <c r="W31" s="37"/>
      <c r="X31" s="37"/>
      <c r="Y31" s="37"/>
      <c r="Z31" s="37"/>
      <c r="AA31" s="37"/>
      <c r="AB31" s="37"/>
    </row>
    <row r="32" spans="1:28" s="121" customFormat="1" ht="15.75">
      <c r="A32" s="121" t="s">
        <v>72</v>
      </c>
      <c r="B32" s="288"/>
      <c r="C32" s="289"/>
      <c r="D32" s="289"/>
      <c r="E32" s="289"/>
      <c r="F32" s="290"/>
      <c r="G32" s="291"/>
    </row>
    <row r="33" spans="2:13" s="121" customFormat="1" ht="15.75">
      <c r="B33" s="494" t="s">
        <v>303</v>
      </c>
      <c r="C33" s="494"/>
      <c r="D33" s="494" t="s">
        <v>304</v>
      </c>
      <c r="E33" s="494"/>
      <c r="F33" s="494"/>
      <c r="G33" s="292"/>
      <c r="H33" s="293"/>
      <c r="I33" s="293"/>
      <c r="J33" s="293"/>
      <c r="K33" s="293"/>
      <c r="L33" s="293"/>
      <c r="M33" s="294"/>
    </row>
    <row r="34" spans="2:13" s="121" customFormat="1" ht="15.75">
      <c r="B34" s="295"/>
      <c r="C34" s="295"/>
      <c r="D34" s="296"/>
      <c r="E34" s="296"/>
      <c r="F34" s="296"/>
      <c r="G34" s="296"/>
      <c r="H34" s="294"/>
      <c r="I34" s="294"/>
      <c r="J34" s="294"/>
      <c r="K34" s="294"/>
      <c r="L34" s="294"/>
      <c r="M34" s="294"/>
    </row>
    <row r="35" spans="2:13" s="121" customFormat="1" ht="15.75">
      <c r="B35" s="289"/>
      <c r="C35" s="289" t="s">
        <v>305</v>
      </c>
      <c r="D35" s="289"/>
      <c r="E35" s="289"/>
      <c r="F35" s="290"/>
      <c r="G35" s="291"/>
      <c r="H35" s="294"/>
      <c r="I35" s="294"/>
      <c r="J35" s="294"/>
      <c r="K35" s="294"/>
      <c r="L35" s="294"/>
      <c r="M35" s="294"/>
    </row>
    <row r="36" spans="2:13" s="121" customFormat="1" ht="15.75">
      <c r="B36" s="494" t="s">
        <v>306</v>
      </c>
      <c r="C36" s="494"/>
      <c r="D36" s="494" t="s">
        <v>304</v>
      </c>
      <c r="E36" s="494"/>
      <c r="F36" s="494"/>
      <c r="G36" s="292"/>
      <c r="H36" s="293"/>
      <c r="I36" s="293"/>
      <c r="J36" s="293"/>
      <c r="K36" s="293"/>
      <c r="L36" s="293"/>
      <c r="M36" s="294"/>
    </row>
    <row r="37" spans="2:13" s="42" customFormat="1" ht="15.75"/>
  </sheetData>
  <mergeCells count="26">
    <mergeCell ref="A11:A15"/>
    <mergeCell ref="B11:B15"/>
    <mergeCell ref="C11:C15"/>
    <mergeCell ref="D11:D15"/>
    <mergeCell ref="E11:J11"/>
    <mergeCell ref="E12:F14"/>
    <mergeCell ref="G12:H14"/>
    <mergeCell ref="I12:J14"/>
    <mergeCell ref="W14:X14"/>
    <mergeCell ref="Y14:Z14"/>
    <mergeCell ref="AA14:AB14"/>
    <mergeCell ref="K11:P11"/>
    <mergeCell ref="Q11:AB11"/>
    <mergeCell ref="K12:P13"/>
    <mergeCell ref="W12:AB13"/>
    <mergeCell ref="K14:L14"/>
    <mergeCell ref="M14:N14"/>
    <mergeCell ref="O14:P14"/>
    <mergeCell ref="Q14:R14"/>
    <mergeCell ref="B33:C33"/>
    <mergeCell ref="D33:F33"/>
    <mergeCell ref="B36:C36"/>
    <mergeCell ref="D36:F36"/>
    <mergeCell ref="Q12:V13"/>
    <mergeCell ref="S14:T14"/>
    <mergeCell ref="U14:V14"/>
  </mergeCells>
  <pageMargins left="0.70866141732283472" right="0.70866141732283472" top="0.74803149606299213" bottom="0.74803149606299213" header="0.31496062992125984" footer="0.31496062992125984"/>
  <pageSetup paperSize="9" scale="52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3"/>
  <sheetViews>
    <sheetView zoomScale="69" zoomScaleNormal="69" workbookViewId="0">
      <selection activeCell="F23" sqref="F23"/>
    </sheetView>
  </sheetViews>
  <sheetFormatPr defaultRowHeight="15"/>
  <cols>
    <col min="1" max="1" width="6.5703125" style="9" bestFit="1" customWidth="1"/>
    <col min="2" max="2" width="54.42578125" style="9" customWidth="1"/>
    <col min="3" max="3" width="12.140625" style="9" customWidth="1"/>
    <col min="4" max="4" width="17" style="9" customWidth="1"/>
    <col min="5" max="5" width="19.85546875" style="9" customWidth="1"/>
    <col min="6" max="6" width="17.28515625" style="9" customWidth="1"/>
    <col min="7" max="7" width="17.85546875" style="9" customWidth="1"/>
    <col min="8" max="8" width="19.28515625" style="9" customWidth="1"/>
    <col min="9" max="9" width="8" style="9" customWidth="1"/>
    <col min="10" max="254" width="9.140625" style="9"/>
    <col min="255" max="255" width="6.5703125" style="9" bestFit="1" customWidth="1"/>
    <col min="256" max="256" width="50.28515625" style="9" customWidth="1"/>
    <col min="257" max="257" width="12.140625" style="9" customWidth="1"/>
    <col min="258" max="258" width="23.5703125" style="9" customWidth="1"/>
    <col min="259" max="259" width="17" style="9" customWidth="1"/>
    <col min="260" max="260" width="18.85546875" style="9" customWidth="1"/>
    <col min="261" max="261" width="17.28515625" style="9" customWidth="1"/>
    <col min="262" max="262" width="17.5703125" style="9" customWidth="1"/>
    <col min="263" max="263" width="17.85546875" style="9" customWidth="1"/>
    <col min="264" max="264" width="19.28515625" style="9" customWidth="1"/>
    <col min="265" max="265" width="8" style="9" customWidth="1"/>
    <col min="266" max="510" width="9.140625" style="9"/>
    <col min="511" max="511" width="6.5703125" style="9" bestFit="1" customWidth="1"/>
    <col min="512" max="512" width="50.28515625" style="9" customWidth="1"/>
    <col min="513" max="513" width="12.140625" style="9" customWidth="1"/>
    <col min="514" max="514" width="23.5703125" style="9" customWidth="1"/>
    <col min="515" max="515" width="17" style="9" customWidth="1"/>
    <col min="516" max="516" width="18.85546875" style="9" customWidth="1"/>
    <col min="517" max="517" width="17.28515625" style="9" customWidth="1"/>
    <col min="518" max="518" width="17.5703125" style="9" customWidth="1"/>
    <col min="519" max="519" width="17.85546875" style="9" customWidth="1"/>
    <col min="520" max="520" width="19.28515625" style="9" customWidth="1"/>
    <col min="521" max="521" width="8" style="9" customWidth="1"/>
    <col min="522" max="766" width="9.140625" style="9"/>
    <col min="767" max="767" width="6.5703125" style="9" bestFit="1" customWidth="1"/>
    <col min="768" max="768" width="50.28515625" style="9" customWidth="1"/>
    <col min="769" max="769" width="12.140625" style="9" customWidth="1"/>
    <col min="770" max="770" width="23.5703125" style="9" customWidth="1"/>
    <col min="771" max="771" width="17" style="9" customWidth="1"/>
    <col min="772" max="772" width="18.85546875" style="9" customWidth="1"/>
    <col min="773" max="773" width="17.28515625" style="9" customWidth="1"/>
    <col min="774" max="774" width="17.5703125" style="9" customWidth="1"/>
    <col min="775" max="775" width="17.85546875" style="9" customWidth="1"/>
    <col min="776" max="776" width="19.28515625" style="9" customWidth="1"/>
    <col min="777" max="777" width="8" style="9" customWidth="1"/>
    <col min="778" max="1022" width="9.140625" style="9"/>
    <col min="1023" max="1023" width="6.5703125" style="9" bestFit="1" customWidth="1"/>
    <col min="1024" max="1024" width="50.28515625" style="9" customWidth="1"/>
    <col min="1025" max="1025" width="12.140625" style="9" customWidth="1"/>
    <col min="1026" max="1026" width="23.5703125" style="9" customWidth="1"/>
    <col min="1027" max="1027" width="17" style="9" customWidth="1"/>
    <col min="1028" max="1028" width="18.85546875" style="9" customWidth="1"/>
    <col min="1029" max="1029" width="17.28515625" style="9" customWidth="1"/>
    <col min="1030" max="1030" width="17.5703125" style="9" customWidth="1"/>
    <col min="1031" max="1031" width="17.85546875" style="9" customWidth="1"/>
    <col min="1032" max="1032" width="19.28515625" style="9" customWidth="1"/>
    <col min="1033" max="1033" width="8" style="9" customWidth="1"/>
    <col min="1034" max="1278" width="9.140625" style="9"/>
    <col min="1279" max="1279" width="6.5703125" style="9" bestFit="1" customWidth="1"/>
    <col min="1280" max="1280" width="50.28515625" style="9" customWidth="1"/>
    <col min="1281" max="1281" width="12.140625" style="9" customWidth="1"/>
    <col min="1282" max="1282" width="23.5703125" style="9" customWidth="1"/>
    <col min="1283" max="1283" width="17" style="9" customWidth="1"/>
    <col min="1284" max="1284" width="18.85546875" style="9" customWidth="1"/>
    <col min="1285" max="1285" width="17.28515625" style="9" customWidth="1"/>
    <col min="1286" max="1286" width="17.5703125" style="9" customWidth="1"/>
    <col min="1287" max="1287" width="17.85546875" style="9" customWidth="1"/>
    <col min="1288" max="1288" width="19.28515625" style="9" customWidth="1"/>
    <col min="1289" max="1289" width="8" style="9" customWidth="1"/>
    <col min="1290" max="1534" width="9.140625" style="9"/>
    <col min="1535" max="1535" width="6.5703125" style="9" bestFit="1" customWidth="1"/>
    <col min="1536" max="1536" width="50.28515625" style="9" customWidth="1"/>
    <col min="1537" max="1537" width="12.140625" style="9" customWidth="1"/>
    <col min="1538" max="1538" width="23.5703125" style="9" customWidth="1"/>
    <col min="1539" max="1539" width="17" style="9" customWidth="1"/>
    <col min="1540" max="1540" width="18.85546875" style="9" customWidth="1"/>
    <col min="1541" max="1541" width="17.28515625" style="9" customWidth="1"/>
    <col min="1542" max="1542" width="17.5703125" style="9" customWidth="1"/>
    <col min="1543" max="1543" width="17.85546875" style="9" customWidth="1"/>
    <col min="1544" max="1544" width="19.28515625" style="9" customWidth="1"/>
    <col min="1545" max="1545" width="8" style="9" customWidth="1"/>
    <col min="1546" max="1790" width="9.140625" style="9"/>
    <col min="1791" max="1791" width="6.5703125" style="9" bestFit="1" customWidth="1"/>
    <col min="1792" max="1792" width="50.28515625" style="9" customWidth="1"/>
    <col min="1793" max="1793" width="12.140625" style="9" customWidth="1"/>
    <col min="1794" max="1794" width="23.5703125" style="9" customWidth="1"/>
    <col min="1795" max="1795" width="17" style="9" customWidth="1"/>
    <col min="1796" max="1796" width="18.85546875" style="9" customWidth="1"/>
    <col min="1797" max="1797" width="17.28515625" style="9" customWidth="1"/>
    <col min="1798" max="1798" width="17.5703125" style="9" customWidth="1"/>
    <col min="1799" max="1799" width="17.85546875" style="9" customWidth="1"/>
    <col min="1800" max="1800" width="19.28515625" style="9" customWidth="1"/>
    <col min="1801" max="1801" width="8" style="9" customWidth="1"/>
    <col min="1802" max="2046" width="9.140625" style="9"/>
    <col min="2047" max="2047" width="6.5703125" style="9" bestFit="1" customWidth="1"/>
    <col min="2048" max="2048" width="50.28515625" style="9" customWidth="1"/>
    <col min="2049" max="2049" width="12.140625" style="9" customWidth="1"/>
    <col min="2050" max="2050" width="23.5703125" style="9" customWidth="1"/>
    <col min="2051" max="2051" width="17" style="9" customWidth="1"/>
    <col min="2052" max="2052" width="18.85546875" style="9" customWidth="1"/>
    <col min="2053" max="2053" width="17.28515625" style="9" customWidth="1"/>
    <col min="2054" max="2054" width="17.5703125" style="9" customWidth="1"/>
    <col min="2055" max="2055" width="17.85546875" style="9" customWidth="1"/>
    <col min="2056" max="2056" width="19.28515625" style="9" customWidth="1"/>
    <col min="2057" max="2057" width="8" style="9" customWidth="1"/>
    <col min="2058" max="2302" width="9.140625" style="9"/>
    <col min="2303" max="2303" width="6.5703125" style="9" bestFit="1" customWidth="1"/>
    <col min="2304" max="2304" width="50.28515625" style="9" customWidth="1"/>
    <col min="2305" max="2305" width="12.140625" style="9" customWidth="1"/>
    <col min="2306" max="2306" width="23.5703125" style="9" customWidth="1"/>
    <col min="2307" max="2307" width="17" style="9" customWidth="1"/>
    <col min="2308" max="2308" width="18.85546875" style="9" customWidth="1"/>
    <col min="2309" max="2309" width="17.28515625" style="9" customWidth="1"/>
    <col min="2310" max="2310" width="17.5703125" style="9" customWidth="1"/>
    <col min="2311" max="2311" width="17.85546875" style="9" customWidth="1"/>
    <col min="2312" max="2312" width="19.28515625" style="9" customWidth="1"/>
    <col min="2313" max="2313" width="8" style="9" customWidth="1"/>
    <col min="2314" max="2558" width="9.140625" style="9"/>
    <col min="2559" max="2559" width="6.5703125" style="9" bestFit="1" customWidth="1"/>
    <col min="2560" max="2560" width="50.28515625" style="9" customWidth="1"/>
    <col min="2561" max="2561" width="12.140625" style="9" customWidth="1"/>
    <col min="2562" max="2562" width="23.5703125" style="9" customWidth="1"/>
    <col min="2563" max="2563" width="17" style="9" customWidth="1"/>
    <col min="2564" max="2564" width="18.85546875" style="9" customWidth="1"/>
    <col min="2565" max="2565" width="17.28515625" style="9" customWidth="1"/>
    <col min="2566" max="2566" width="17.5703125" style="9" customWidth="1"/>
    <col min="2567" max="2567" width="17.85546875" style="9" customWidth="1"/>
    <col min="2568" max="2568" width="19.28515625" style="9" customWidth="1"/>
    <col min="2569" max="2569" width="8" style="9" customWidth="1"/>
    <col min="2570" max="2814" width="9.140625" style="9"/>
    <col min="2815" max="2815" width="6.5703125" style="9" bestFit="1" customWidth="1"/>
    <col min="2816" max="2816" width="50.28515625" style="9" customWidth="1"/>
    <col min="2817" max="2817" width="12.140625" style="9" customWidth="1"/>
    <col min="2818" max="2818" width="23.5703125" style="9" customWidth="1"/>
    <col min="2819" max="2819" width="17" style="9" customWidth="1"/>
    <col min="2820" max="2820" width="18.85546875" style="9" customWidth="1"/>
    <col min="2821" max="2821" width="17.28515625" style="9" customWidth="1"/>
    <col min="2822" max="2822" width="17.5703125" style="9" customWidth="1"/>
    <col min="2823" max="2823" width="17.85546875" style="9" customWidth="1"/>
    <col min="2824" max="2824" width="19.28515625" style="9" customWidth="1"/>
    <col min="2825" max="2825" width="8" style="9" customWidth="1"/>
    <col min="2826" max="3070" width="9.140625" style="9"/>
    <col min="3071" max="3071" width="6.5703125" style="9" bestFit="1" customWidth="1"/>
    <col min="3072" max="3072" width="50.28515625" style="9" customWidth="1"/>
    <col min="3073" max="3073" width="12.140625" style="9" customWidth="1"/>
    <col min="3074" max="3074" width="23.5703125" style="9" customWidth="1"/>
    <col min="3075" max="3075" width="17" style="9" customWidth="1"/>
    <col min="3076" max="3076" width="18.85546875" style="9" customWidth="1"/>
    <col min="3077" max="3077" width="17.28515625" style="9" customWidth="1"/>
    <col min="3078" max="3078" width="17.5703125" style="9" customWidth="1"/>
    <col min="3079" max="3079" width="17.85546875" style="9" customWidth="1"/>
    <col min="3080" max="3080" width="19.28515625" style="9" customWidth="1"/>
    <col min="3081" max="3081" width="8" style="9" customWidth="1"/>
    <col min="3082" max="3326" width="9.140625" style="9"/>
    <col min="3327" max="3327" width="6.5703125" style="9" bestFit="1" customWidth="1"/>
    <col min="3328" max="3328" width="50.28515625" style="9" customWidth="1"/>
    <col min="3329" max="3329" width="12.140625" style="9" customWidth="1"/>
    <col min="3330" max="3330" width="23.5703125" style="9" customWidth="1"/>
    <col min="3331" max="3331" width="17" style="9" customWidth="1"/>
    <col min="3332" max="3332" width="18.85546875" style="9" customWidth="1"/>
    <col min="3333" max="3333" width="17.28515625" style="9" customWidth="1"/>
    <col min="3334" max="3334" width="17.5703125" style="9" customWidth="1"/>
    <col min="3335" max="3335" width="17.85546875" style="9" customWidth="1"/>
    <col min="3336" max="3336" width="19.28515625" style="9" customWidth="1"/>
    <col min="3337" max="3337" width="8" style="9" customWidth="1"/>
    <col min="3338" max="3582" width="9.140625" style="9"/>
    <col min="3583" max="3583" width="6.5703125" style="9" bestFit="1" customWidth="1"/>
    <col min="3584" max="3584" width="50.28515625" style="9" customWidth="1"/>
    <col min="3585" max="3585" width="12.140625" style="9" customWidth="1"/>
    <col min="3586" max="3586" width="23.5703125" style="9" customWidth="1"/>
    <col min="3587" max="3587" width="17" style="9" customWidth="1"/>
    <col min="3588" max="3588" width="18.85546875" style="9" customWidth="1"/>
    <col min="3589" max="3589" width="17.28515625" style="9" customWidth="1"/>
    <col min="3590" max="3590" width="17.5703125" style="9" customWidth="1"/>
    <col min="3591" max="3591" width="17.85546875" style="9" customWidth="1"/>
    <col min="3592" max="3592" width="19.28515625" style="9" customWidth="1"/>
    <col min="3593" max="3593" width="8" style="9" customWidth="1"/>
    <col min="3594" max="3838" width="9.140625" style="9"/>
    <col min="3839" max="3839" width="6.5703125" style="9" bestFit="1" customWidth="1"/>
    <col min="3840" max="3840" width="50.28515625" style="9" customWidth="1"/>
    <col min="3841" max="3841" width="12.140625" style="9" customWidth="1"/>
    <col min="3842" max="3842" width="23.5703125" style="9" customWidth="1"/>
    <col min="3843" max="3843" width="17" style="9" customWidth="1"/>
    <col min="3844" max="3844" width="18.85546875" style="9" customWidth="1"/>
    <col min="3845" max="3845" width="17.28515625" style="9" customWidth="1"/>
    <col min="3846" max="3846" width="17.5703125" style="9" customWidth="1"/>
    <col min="3847" max="3847" width="17.85546875" style="9" customWidth="1"/>
    <col min="3848" max="3848" width="19.28515625" style="9" customWidth="1"/>
    <col min="3849" max="3849" width="8" style="9" customWidth="1"/>
    <col min="3850" max="4094" width="9.140625" style="9"/>
    <col min="4095" max="4095" width="6.5703125" style="9" bestFit="1" customWidth="1"/>
    <col min="4096" max="4096" width="50.28515625" style="9" customWidth="1"/>
    <col min="4097" max="4097" width="12.140625" style="9" customWidth="1"/>
    <col min="4098" max="4098" width="23.5703125" style="9" customWidth="1"/>
    <col min="4099" max="4099" width="17" style="9" customWidth="1"/>
    <col min="4100" max="4100" width="18.85546875" style="9" customWidth="1"/>
    <col min="4101" max="4101" width="17.28515625" style="9" customWidth="1"/>
    <col min="4102" max="4102" width="17.5703125" style="9" customWidth="1"/>
    <col min="4103" max="4103" width="17.85546875" style="9" customWidth="1"/>
    <col min="4104" max="4104" width="19.28515625" style="9" customWidth="1"/>
    <col min="4105" max="4105" width="8" style="9" customWidth="1"/>
    <col min="4106" max="4350" width="9.140625" style="9"/>
    <col min="4351" max="4351" width="6.5703125" style="9" bestFit="1" customWidth="1"/>
    <col min="4352" max="4352" width="50.28515625" style="9" customWidth="1"/>
    <col min="4353" max="4353" width="12.140625" style="9" customWidth="1"/>
    <col min="4354" max="4354" width="23.5703125" style="9" customWidth="1"/>
    <col min="4355" max="4355" width="17" style="9" customWidth="1"/>
    <col min="4356" max="4356" width="18.85546875" style="9" customWidth="1"/>
    <col min="4357" max="4357" width="17.28515625" style="9" customWidth="1"/>
    <col min="4358" max="4358" width="17.5703125" style="9" customWidth="1"/>
    <col min="4359" max="4359" width="17.85546875" style="9" customWidth="1"/>
    <col min="4360" max="4360" width="19.28515625" style="9" customWidth="1"/>
    <col min="4361" max="4361" width="8" style="9" customWidth="1"/>
    <col min="4362" max="4606" width="9.140625" style="9"/>
    <col min="4607" max="4607" width="6.5703125" style="9" bestFit="1" customWidth="1"/>
    <col min="4608" max="4608" width="50.28515625" style="9" customWidth="1"/>
    <col min="4609" max="4609" width="12.140625" style="9" customWidth="1"/>
    <col min="4610" max="4610" width="23.5703125" style="9" customWidth="1"/>
    <col min="4611" max="4611" width="17" style="9" customWidth="1"/>
    <col min="4612" max="4612" width="18.85546875" style="9" customWidth="1"/>
    <col min="4613" max="4613" width="17.28515625" style="9" customWidth="1"/>
    <col min="4614" max="4614" width="17.5703125" style="9" customWidth="1"/>
    <col min="4615" max="4615" width="17.85546875" style="9" customWidth="1"/>
    <col min="4616" max="4616" width="19.28515625" style="9" customWidth="1"/>
    <col min="4617" max="4617" width="8" style="9" customWidth="1"/>
    <col min="4618" max="4862" width="9.140625" style="9"/>
    <col min="4863" max="4863" width="6.5703125" style="9" bestFit="1" customWidth="1"/>
    <col min="4864" max="4864" width="50.28515625" style="9" customWidth="1"/>
    <col min="4865" max="4865" width="12.140625" style="9" customWidth="1"/>
    <col min="4866" max="4866" width="23.5703125" style="9" customWidth="1"/>
    <col min="4867" max="4867" width="17" style="9" customWidth="1"/>
    <col min="4868" max="4868" width="18.85546875" style="9" customWidth="1"/>
    <col min="4869" max="4869" width="17.28515625" style="9" customWidth="1"/>
    <col min="4870" max="4870" width="17.5703125" style="9" customWidth="1"/>
    <col min="4871" max="4871" width="17.85546875" style="9" customWidth="1"/>
    <col min="4872" max="4872" width="19.28515625" style="9" customWidth="1"/>
    <col min="4873" max="4873" width="8" style="9" customWidth="1"/>
    <col min="4874" max="5118" width="9.140625" style="9"/>
    <col min="5119" max="5119" width="6.5703125" style="9" bestFit="1" customWidth="1"/>
    <col min="5120" max="5120" width="50.28515625" style="9" customWidth="1"/>
    <col min="5121" max="5121" width="12.140625" style="9" customWidth="1"/>
    <col min="5122" max="5122" width="23.5703125" style="9" customWidth="1"/>
    <col min="5123" max="5123" width="17" style="9" customWidth="1"/>
    <col min="5124" max="5124" width="18.85546875" style="9" customWidth="1"/>
    <col min="5125" max="5125" width="17.28515625" style="9" customWidth="1"/>
    <col min="5126" max="5126" width="17.5703125" style="9" customWidth="1"/>
    <col min="5127" max="5127" width="17.85546875" style="9" customWidth="1"/>
    <col min="5128" max="5128" width="19.28515625" style="9" customWidth="1"/>
    <col min="5129" max="5129" width="8" style="9" customWidth="1"/>
    <col min="5130" max="5374" width="9.140625" style="9"/>
    <col min="5375" max="5375" width="6.5703125" style="9" bestFit="1" customWidth="1"/>
    <col min="5376" max="5376" width="50.28515625" style="9" customWidth="1"/>
    <col min="5377" max="5377" width="12.140625" style="9" customWidth="1"/>
    <col min="5378" max="5378" width="23.5703125" style="9" customWidth="1"/>
    <col min="5379" max="5379" width="17" style="9" customWidth="1"/>
    <col min="5380" max="5380" width="18.85546875" style="9" customWidth="1"/>
    <col min="5381" max="5381" width="17.28515625" style="9" customWidth="1"/>
    <col min="5382" max="5382" width="17.5703125" style="9" customWidth="1"/>
    <col min="5383" max="5383" width="17.85546875" style="9" customWidth="1"/>
    <col min="5384" max="5384" width="19.28515625" style="9" customWidth="1"/>
    <col min="5385" max="5385" width="8" style="9" customWidth="1"/>
    <col min="5386" max="5630" width="9.140625" style="9"/>
    <col min="5631" max="5631" width="6.5703125" style="9" bestFit="1" customWidth="1"/>
    <col min="5632" max="5632" width="50.28515625" style="9" customWidth="1"/>
    <col min="5633" max="5633" width="12.140625" style="9" customWidth="1"/>
    <col min="5634" max="5634" width="23.5703125" style="9" customWidth="1"/>
    <col min="5635" max="5635" width="17" style="9" customWidth="1"/>
    <col min="5636" max="5636" width="18.85546875" style="9" customWidth="1"/>
    <col min="5637" max="5637" width="17.28515625" style="9" customWidth="1"/>
    <col min="5638" max="5638" width="17.5703125" style="9" customWidth="1"/>
    <col min="5639" max="5639" width="17.85546875" style="9" customWidth="1"/>
    <col min="5640" max="5640" width="19.28515625" style="9" customWidth="1"/>
    <col min="5641" max="5641" width="8" style="9" customWidth="1"/>
    <col min="5642" max="5886" width="9.140625" style="9"/>
    <col min="5887" max="5887" width="6.5703125" style="9" bestFit="1" customWidth="1"/>
    <col min="5888" max="5888" width="50.28515625" style="9" customWidth="1"/>
    <col min="5889" max="5889" width="12.140625" style="9" customWidth="1"/>
    <col min="5890" max="5890" width="23.5703125" style="9" customWidth="1"/>
    <col min="5891" max="5891" width="17" style="9" customWidth="1"/>
    <col min="5892" max="5892" width="18.85546875" style="9" customWidth="1"/>
    <col min="5893" max="5893" width="17.28515625" style="9" customWidth="1"/>
    <col min="5894" max="5894" width="17.5703125" style="9" customWidth="1"/>
    <col min="5895" max="5895" width="17.85546875" style="9" customWidth="1"/>
    <col min="5896" max="5896" width="19.28515625" style="9" customWidth="1"/>
    <col min="5897" max="5897" width="8" style="9" customWidth="1"/>
    <col min="5898" max="6142" width="9.140625" style="9"/>
    <col min="6143" max="6143" width="6.5703125" style="9" bestFit="1" customWidth="1"/>
    <col min="6144" max="6144" width="50.28515625" style="9" customWidth="1"/>
    <col min="6145" max="6145" width="12.140625" style="9" customWidth="1"/>
    <col min="6146" max="6146" width="23.5703125" style="9" customWidth="1"/>
    <col min="6147" max="6147" width="17" style="9" customWidth="1"/>
    <col min="6148" max="6148" width="18.85546875" style="9" customWidth="1"/>
    <col min="6149" max="6149" width="17.28515625" style="9" customWidth="1"/>
    <col min="6150" max="6150" width="17.5703125" style="9" customWidth="1"/>
    <col min="6151" max="6151" width="17.85546875" style="9" customWidth="1"/>
    <col min="6152" max="6152" width="19.28515625" style="9" customWidth="1"/>
    <col min="6153" max="6153" width="8" style="9" customWidth="1"/>
    <col min="6154" max="6398" width="9.140625" style="9"/>
    <col min="6399" max="6399" width="6.5703125" style="9" bestFit="1" customWidth="1"/>
    <col min="6400" max="6400" width="50.28515625" style="9" customWidth="1"/>
    <col min="6401" max="6401" width="12.140625" style="9" customWidth="1"/>
    <col min="6402" max="6402" width="23.5703125" style="9" customWidth="1"/>
    <col min="6403" max="6403" width="17" style="9" customWidth="1"/>
    <col min="6404" max="6404" width="18.85546875" style="9" customWidth="1"/>
    <col min="6405" max="6405" width="17.28515625" style="9" customWidth="1"/>
    <col min="6406" max="6406" width="17.5703125" style="9" customWidth="1"/>
    <col min="6407" max="6407" width="17.85546875" style="9" customWidth="1"/>
    <col min="6408" max="6408" width="19.28515625" style="9" customWidth="1"/>
    <col min="6409" max="6409" width="8" style="9" customWidth="1"/>
    <col min="6410" max="6654" width="9.140625" style="9"/>
    <col min="6655" max="6655" width="6.5703125" style="9" bestFit="1" customWidth="1"/>
    <col min="6656" max="6656" width="50.28515625" style="9" customWidth="1"/>
    <col min="6657" max="6657" width="12.140625" style="9" customWidth="1"/>
    <col min="6658" max="6658" width="23.5703125" style="9" customWidth="1"/>
    <col min="6659" max="6659" width="17" style="9" customWidth="1"/>
    <col min="6660" max="6660" width="18.85546875" style="9" customWidth="1"/>
    <col min="6661" max="6661" width="17.28515625" style="9" customWidth="1"/>
    <col min="6662" max="6662" width="17.5703125" style="9" customWidth="1"/>
    <col min="6663" max="6663" width="17.85546875" style="9" customWidth="1"/>
    <col min="6664" max="6664" width="19.28515625" style="9" customWidth="1"/>
    <col min="6665" max="6665" width="8" style="9" customWidth="1"/>
    <col min="6666" max="6910" width="9.140625" style="9"/>
    <col min="6911" max="6911" width="6.5703125" style="9" bestFit="1" customWidth="1"/>
    <col min="6912" max="6912" width="50.28515625" style="9" customWidth="1"/>
    <col min="6913" max="6913" width="12.140625" style="9" customWidth="1"/>
    <col min="6914" max="6914" width="23.5703125" style="9" customWidth="1"/>
    <col min="6915" max="6915" width="17" style="9" customWidth="1"/>
    <col min="6916" max="6916" width="18.85546875" style="9" customWidth="1"/>
    <col min="6917" max="6917" width="17.28515625" style="9" customWidth="1"/>
    <col min="6918" max="6918" width="17.5703125" style="9" customWidth="1"/>
    <col min="6919" max="6919" width="17.85546875" style="9" customWidth="1"/>
    <col min="6920" max="6920" width="19.28515625" style="9" customWidth="1"/>
    <col min="6921" max="6921" width="8" style="9" customWidth="1"/>
    <col min="6922" max="7166" width="9.140625" style="9"/>
    <col min="7167" max="7167" width="6.5703125" style="9" bestFit="1" customWidth="1"/>
    <col min="7168" max="7168" width="50.28515625" style="9" customWidth="1"/>
    <col min="7169" max="7169" width="12.140625" style="9" customWidth="1"/>
    <col min="7170" max="7170" width="23.5703125" style="9" customWidth="1"/>
    <col min="7171" max="7171" width="17" style="9" customWidth="1"/>
    <col min="7172" max="7172" width="18.85546875" style="9" customWidth="1"/>
    <col min="7173" max="7173" width="17.28515625" style="9" customWidth="1"/>
    <col min="7174" max="7174" width="17.5703125" style="9" customWidth="1"/>
    <col min="7175" max="7175" width="17.85546875" style="9" customWidth="1"/>
    <col min="7176" max="7176" width="19.28515625" style="9" customWidth="1"/>
    <col min="7177" max="7177" width="8" style="9" customWidth="1"/>
    <col min="7178" max="7422" width="9.140625" style="9"/>
    <col min="7423" max="7423" width="6.5703125" style="9" bestFit="1" customWidth="1"/>
    <col min="7424" max="7424" width="50.28515625" style="9" customWidth="1"/>
    <col min="7425" max="7425" width="12.140625" style="9" customWidth="1"/>
    <col min="7426" max="7426" width="23.5703125" style="9" customWidth="1"/>
    <col min="7427" max="7427" width="17" style="9" customWidth="1"/>
    <col min="7428" max="7428" width="18.85546875" style="9" customWidth="1"/>
    <col min="7429" max="7429" width="17.28515625" style="9" customWidth="1"/>
    <col min="7430" max="7430" width="17.5703125" style="9" customWidth="1"/>
    <col min="7431" max="7431" width="17.85546875" style="9" customWidth="1"/>
    <col min="7432" max="7432" width="19.28515625" style="9" customWidth="1"/>
    <col min="7433" max="7433" width="8" style="9" customWidth="1"/>
    <col min="7434" max="7678" width="9.140625" style="9"/>
    <col min="7679" max="7679" width="6.5703125" style="9" bestFit="1" customWidth="1"/>
    <col min="7680" max="7680" width="50.28515625" style="9" customWidth="1"/>
    <col min="7681" max="7681" width="12.140625" style="9" customWidth="1"/>
    <col min="7682" max="7682" width="23.5703125" style="9" customWidth="1"/>
    <col min="7683" max="7683" width="17" style="9" customWidth="1"/>
    <col min="7684" max="7684" width="18.85546875" style="9" customWidth="1"/>
    <col min="7685" max="7685" width="17.28515625" style="9" customWidth="1"/>
    <col min="7686" max="7686" width="17.5703125" style="9" customWidth="1"/>
    <col min="7687" max="7687" width="17.85546875" style="9" customWidth="1"/>
    <col min="7688" max="7688" width="19.28515625" style="9" customWidth="1"/>
    <col min="7689" max="7689" width="8" style="9" customWidth="1"/>
    <col min="7690" max="7934" width="9.140625" style="9"/>
    <col min="7935" max="7935" width="6.5703125" style="9" bestFit="1" customWidth="1"/>
    <col min="7936" max="7936" width="50.28515625" style="9" customWidth="1"/>
    <col min="7937" max="7937" width="12.140625" style="9" customWidth="1"/>
    <col min="7938" max="7938" width="23.5703125" style="9" customWidth="1"/>
    <col min="7939" max="7939" width="17" style="9" customWidth="1"/>
    <col min="7940" max="7940" width="18.85546875" style="9" customWidth="1"/>
    <col min="7941" max="7941" width="17.28515625" style="9" customWidth="1"/>
    <col min="7942" max="7942" width="17.5703125" style="9" customWidth="1"/>
    <col min="7943" max="7943" width="17.85546875" style="9" customWidth="1"/>
    <col min="7944" max="7944" width="19.28515625" style="9" customWidth="1"/>
    <col min="7945" max="7945" width="8" style="9" customWidth="1"/>
    <col min="7946" max="8190" width="9.140625" style="9"/>
    <col min="8191" max="8191" width="6.5703125" style="9" bestFit="1" customWidth="1"/>
    <col min="8192" max="8192" width="50.28515625" style="9" customWidth="1"/>
    <col min="8193" max="8193" width="12.140625" style="9" customWidth="1"/>
    <col min="8194" max="8194" width="23.5703125" style="9" customWidth="1"/>
    <col min="8195" max="8195" width="17" style="9" customWidth="1"/>
    <col min="8196" max="8196" width="18.85546875" style="9" customWidth="1"/>
    <col min="8197" max="8197" width="17.28515625" style="9" customWidth="1"/>
    <col min="8198" max="8198" width="17.5703125" style="9" customWidth="1"/>
    <col min="8199" max="8199" width="17.85546875" style="9" customWidth="1"/>
    <col min="8200" max="8200" width="19.28515625" style="9" customWidth="1"/>
    <col min="8201" max="8201" width="8" style="9" customWidth="1"/>
    <col min="8202" max="8446" width="9.140625" style="9"/>
    <col min="8447" max="8447" width="6.5703125" style="9" bestFit="1" customWidth="1"/>
    <col min="8448" max="8448" width="50.28515625" style="9" customWidth="1"/>
    <col min="8449" max="8449" width="12.140625" style="9" customWidth="1"/>
    <col min="8450" max="8450" width="23.5703125" style="9" customWidth="1"/>
    <col min="8451" max="8451" width="17" style="9" customWidth="1"/>
    <col min="8452" max="8452" width="18.85546875" style="9" customWidth="1"/>
    <col min="8453" max="8453" width="17.28515625" style="9" customWidth="1"/>
    <col min="8454" max="8454" width="17.5703125" style="9" customWidth="1"/>
    <col min="8455" max="8455" width="17.85546875" style="9" customWidth="1"/>
    <col min="8456" max="8456" width="19.28515625" style="9" customWidth="1"/>
    <col min="8457" max="8457" width="8" style="9" customWidth="1"/>
    <col min="8458" max="8702" width="9.140625" style="9"/>
    <col min="8703" max="8703" width="6.5703125" style="9" bestFit="1" customWidth="1"/>
    <col min="8704" max="8704" width="50.28515625" style="9" customWidth="1"/>
    <col min="8705" max="8705" width="12.140625" style="9" customWidth="1"/>
    <col min="8706" max="8706" width="23.5703125" style="9" customWidth="1"/>
    <col min="8707" max="8707" width="17" style="9" customWidth="1"/>
    <col min="8708" max="8708" width="18.85546875" style="9" customWidth="1"/>
    <col min="8709" max="8709" width="17.28515625" style="9" customWidth="1"/>
    <col min="8710" max="8710" width="17.5703125" style="9" customWidth="1"/>
    <col min="8711" max="8711" width="17.85546875" style="9" customWidth="1"/>
    <col min="8712" max="8712" width="19.28515625" style="9" customWidth="1"/>
    <col min="8713" max="8713" width="8" style="9" customWidth="1"/>
    <col min="8714" max="8958" width="9.140625" style="9"/>
    <col min="8959" max="8959" width="6.5703125" style="9" bestFit="1" customWidth="1"/>
    <col min="8960" max="8960" width="50.28515625" style="9" customWidth="1"/>
    <col min="8961" max="8961" width="12.140625" style="9" customWidth="1"/>
    <col min="8962" max="8962" width="23.5703125" style="9" customWidth="1"/>
    <col min="8963" max="8963" width="17" style="9" customWidth="1"/>
    <col min="8964" max="8964" width="18.85546875" style="9" customWidth="1"/>
    <col min="8965" max="8965" width="17.28515625" style="9" customWidth="1"/>
    <col min="8966" max="8966" width="17.5703125" style="9" customWidth="1"/>
    <col min="8967" max="8967" width="17.85546875" style="9" customWidth="1"/>
    <col min="8968" max="8968" width="19.28515625" style="9" customWidth="1"/>
    <col min="8969" max="8969" width="8" style="9" customWidth="1"/>
    <col min="8970" max="9214" width="9.140625" style="9"/>
    <col min="9215" max="9215" width="6.5703125" style="9" bestFit="1" customWidth="1"/>
    <col min="9216" max="9216" width="50.28515625" style="9" customWidth="1"/>
    <col min="9217" max="9217" width="12.140625" style="9" customWidth="1"/>
    <col min="9218" max="9218" width="23.5703125" style="9" customWidth="1"/>
    <col min="9219" max="9219" width="17" style="9" customWidth="1"/>
    <col min="9220" max="9220" width="18.85546875" style="9" customWidth="1"/>
    <col min="9221" max="9221" width="17.28515625" style="9" customWidth="1"/>
    <col min="9222" max="9222" width="17.5703125" style="9" customWidth="1"/>
    <col min="9223" max="9223" width="17.85546875" style="9" customWidth="1"/>
    <col min="9224" max="9224" width="19.28515625" style="9" customWidth="1"/>
    <col min="9225" max="9225" width="8" style="9" customWidth="1"/>
    <col min="9226" max="9470" width="9.140625" style="9"/>
    <col min="9471" max="9471" width="6.5703125" style="9" bestFit="1" customWidth="1"/>
    <col min="9472" max="9472" width="50.28515625" style="9" customWidth="1"/>
    <col min="9473" max="9473" width="12.140625" style="9" customWidth="1"/>
    <col min="9474" max="9474" width="23.5703125" style="9" customWidth="1"/>
    <col min="9475" max="9475" width="17" style="9" customWidth="1"/>
    <col min="9476" max="9476" width="18.85546875" style="9" customWidth="1"/>
    <col min="9477" max="9477" width="17.28515625" style="9" customWidth="1"/>
    <col min="9478" max="9478" width="17.5703125" style="9" customWidth="1"/>
    <col min="9479" max="9479" width="17.85546875" style="9" customWidth="1"/>
    <col min="9480" max="9480" width="19.28515625" style="9" customWidth="1"/>
    <col min="9481" max="9481" width="8" style="9" customWidth="1"/>
    <col min="9482" max="9726" width="9.140625" style="9"/>
    <col min="9727" max="9727" width="6.5703125" style="9" bestFit="1" customWidth="1"/>
    <col min="9728" max="9728" width="50.28515625" style="9" customWidth="1"/>
    <col min="9729" max="9729" width="12.140625" style="9" customWidth="1"/>
    <col min="9730" max="9730" width="23.5703125" style="9" customWidth="1"/>
    <col min="9731" max="9731" width="17" style="9" customWidth="1"/>
    <col min="9732" max="9732" width="18.85546875" style="9" customWidth="1"/>
    <col min="9733" max="9733" width="17.28515625" style="9" customWidth="1"/>
    <col min="9734" max="9734" width="17.5703125" style="9" customWidth="1"/>
    <col min="9735" max="9735" width="17.85546875" style="9" customWidth="1"/>
    <col min="9736" max="9736" width="19.28515625" style="9" customWidth="1"/>
    <col min="9737" max="9737" width="8" style="9" customWidth="1"/>
    <col min="9738" max="9982" width="9.140625" style="9"/>
    <col min="9983" max="9983" width="6.5703125" style="9" bestFit="1" customWidth="1"/>
    <col min="9984" max="9984" width="50.28515625" style="9" customWidth="1"/>
    <col min="9985" max="9985" width="12.140625" style="9" customWidth="1"/>
    <col min="9986" max="9986" width="23.5703125" style="9" customWidth="1"/>
    <col min="9987" max="9987" width="17" style="9" customWidth="1"/>
    <col min="9988" max="9988" width="18.85546875" style="9" customWidth="1"/>
    <col min="9989" max="9989" width="17.28515625" style="9" customWidth="1"/>
    <col min="9990" max="9990" width="17.5703125" style="9" customWidth="1"/>
    <col min="9991" max="9991" width="17.85546875" style="9" customWidth="1"/>
    <col min="9992" max="9992" width="19.28515625" style="9" customWidth="1"/>
    <col min="9993" max="9993" width="8" style="9" customWidth="1"/>
    <col min="9994" max="10238" width="9.140625" style="9"/>
    <col min="10239" max="10239" width="6.5703125" style="9" bestFit="1" customWidth="1"/>
    <col min="10240" max="10240" width="50.28515625" style="9" customWidth="1"/>
    <col min="10241" max="10241" width="12.140625" style="9" customWidth="1"/>
    <col min="10242" max="10242" width="23.5703125" style="9" customWidth="1"/>
    <col min="10243" max="10243" width="17" style="9" customWidth="1"/>
    <col min="10244" max="10244" width="18.85546875" style="9" customWidth="1"/>
    <col min="10245" max="10245" width="17.28515625" style="9" customWidth="1"/>
    <col min="10246" max="10246" width="17.5703125" style="9" customWidth="1"/>
    <col min="10247" max="10247" width="17.85546875" style="9" customWidth="1"/>
    <col min="10248" max="10248" width="19.28515625" style="9" customWidth="1"/>
    <col min="10249" max="10249" width="8" style="9" customWidth="1"/>
    <col min="10250" max="10494" width="9.140625" style="9"/>
    <col min="10495" max="10495" width="6.5703125" style="9" bestFit="1" customWidth="1"/>
    <col min="10496" max="10496" width="50.28515625" style="9" customWidth="1"/>
    <col min="10497" max="10497" width="12.140625" style="9" customWidth="1"/>
    <col min="10498" max="10498" width="23.5703125" style="9" customWidth="1"/>
    <col min="10499" max="10499" width="17" style="9" customWidth="1"/>
    <col min="10500" max="10500" width="18.85546875" style="9" customWidth="1"/>
    <col min="10501" max="10501" width="17.28515625" style="9" customWidth="1"/>
    <col min="10502" max="10502" width="17.5703125" style="9" customWidth="1"/>
    <col min="10503" max="10503" width="17.85546875" style="9" customWidth="1"/>
    <col min="10504" max="10504" width="19.28515625" style="9" customWidth="1"/>
    <col min="10505" max="10505" width="8" style="9" customWidth="1"/>
    <col min="10506" max="10750" width="9.140625" style="9"/>
    <col min="10751" max="10751" width="6.5703125" style="9" bestFit="1" customWidth="1"/>
    <col min="10752" max="10752" width="50.28515625" style="9" customWidth="1"/>
    <col min="10753" max="10753" width="12.140625" style="9" customWidth="1"/>
    <col min="10754" max="10754" width="23.5703125" style="9" customWidth="1"/>
    <col min="10755" max="10755" width="17" style="9" customWidth="1"/>
    <col min="10756" max="10756" width="18.85546875" style="9" customWidth="1"/>
    <col min="10757" max="10757" width="17.28515625" style="9" customWidth="1"/>
    <col min="10758" max="10758" width="17.5703125" style="9" customWidth="1"/>
    <col min="10759" max="10759" width="17.85546875" style="9" customWidth="1"/>
    <col min="10760" max="10760" width="19.28515625" style="9" customWidth="1"/>
    <col min="10761" max="10761" width="8" style="9" customWidth="1"/>
    <col min="10762" max="11006" width="9.140625" style="9"/>
    <col min="11007" max="11007" width="6.5703125" style="9" bestFit="1" customWidth="1"/>
    <col min="11008" max="11008" width="50.28515625" style="9" customWidth="1"/>
    <col min="11009" max="11009" width="12.140625" style="9" customWidth="1"/>
    <col min="11010" max="11010" width="23.5703125" style="9" customWidth="1"/>
    <col min="11011" max="11011" width="17" style="9" customWidth="1"/>
    <col min="11012" max="11012" width="18.85546875" style="9" customWidth="1"/>
    <col min="11013" max="11013" width="17.28515625" style="9" customWidth="1"/>
    <col min="11014" max="11014" width="17.5703125" style="9" customWidth="1"/>
    <col min="11015" max="11015" width="17.85546875" style="9" customWidth="1"/>
    <col min="11016" max="11016" width="19.28515625" style="9" customWidth="1"/>
    <col min="11017" max="11017" width="8" style="9" customWidth="1"/>
    <col min="11018" max="11262" width="9.140625" style="9"/>
    <col min="11263" max="11263" width="6.5703125" style="9" bestFit="1" customWidth="1"/>
    <col min="11264" max="11264" width="50.28515625" style="9" customWidth="1"/>
    <col min="11265" max="11265" width="12.140625" style="9" customWidth="1"/>
    <col min="11266" max="11266" width="23.5703125" style="9" customWidth="1"/>
    <col min="11267" max="11267" width="17" style="9" customWidth="1"/>
    <col min="11268" max="11268" width="18.85546875" style="9" customWidth="1"/>
    <col min="11269" max="11269" width="17.28515625" style="9" customWidth="1"/>
    <col min="11270" max="11270" width="17.5703125" style="9" customWidth="1"/>
    <col min="11271" max="11271" width="17.85546875" style="9" customWidth="1"/>
    <col min="11272" max="11272" width="19.28515625" style="9" customWidth="1"/>
    <col min="11273" max="11273" width="8" style="9" customWidth="1"/>
    <col min="11274" max="11518" width="9.140625" style="9"/>
    <col min="11519" max="11519" width="6.5703125" style="9" bestFit="1" customWidth="1"/>
    <col min="11520" max="11520" width="50.28515625" style="9" customWidth="1"/>
    <col min="11521" max="11521" width="12.140625" style="9" customWidth="1"/>
    <col min="11522" max="11522" width="23.5703125" style="9" customWidth="1"/>
    <col min="11523" max="11523" width="17" style="9" customWidth="1"/>
    <col min="11524" max="11524" width="18.85546875" style="9" customWidth="1"/>
    <col min="11525" max="11525" width="17.28515625" style="9" customWidth="1"/>
    <col min="11526" max="11526" width="17.5703125" style="9" customWidth="1"/>
    <col min="11527" max="11527" width="17.85546875" style="9" customWidth="1"/>
    <col min="11528" max="11528" width="19.28515625" style="9" customWidth="1"/>
    <col min="11529" max="11529" width="8" style="9" customWidth="1"/>
    <col min="11530" max="11774" width="9.140625" style="9"/>
    <col min="11775" max="11775" width="6.5703125" style="9" bestFit="1" customWidth="1"/>
    <col min="11776" max="11776" width="50.28515625" style="9" customWidth="1"/>
    <col min="11777" max="11777" width="12.140625" style="9" customWidth="1"/>
    <col min="11778" max="11778" width="23.5703125" style="9" customWidth="1"/>
    <col min="11779" max="11779" width="17" style="9" customWidth="1"/>
    <col min="11780" max="11780" width="18.85546875" style="9" customWidth="1"/>
    <col min="11781" max="11781" width="17.28515625" style="9" customWidth="1"/>
    <col min="11782" max="11782" width="17.5703125" style="9" customWidth="1"/>
    <col min="11783" max="11783" width="17.85546875" style="9" customWidth="1"/>
    <col min="11784" max="11784" width="19.28515625" style="9" customWidth="1"/>
    <col min="11785" max="11785" width="8" style="9" customWidth="1"/>
    <col min="11786" max="12030" width="9.140625" style="9"/>
    <col min="12031" max="12031" width="6.5703125" style="9" bestFit="1" customWidth="1"/>
    <col min="12032" max="12032" width="50.28515625" style="9" customWidth="1"/>
    <col min="12033" max="12033" width="12.140625" style="9" customWidth="1"/>
    <col min="12034" max="12034" width="23.5703125" style="9" customWidth="1"/>
    <col min="12035" max="12035" width="17" style="9" customWidth="1"/>
    <col min="12036" max="12036" width="18.85546875" style="9" customWidth="1"/>
    <col min="12037" max="12037" width="17.28515625" style="9" customWidth="1"/>
    <col min="12038" max="12038" width="17.5703125" style="9" customWidth="1"/>
    <col min="12039" max="12039" width="17.85546875" style="9" customWidth="1"/>
    <col min="12040" max="12040" width="19.28515625" style="9" customWidth="1"/>
    <col min="12041" max="12041" width="8" style="9" customWidth="1"/>
    <col min="12042" max="12286" width="9.140625" style="9"/>
    <col min="12287" max="12287" width="6.5703125" style="9" bestFit="1" customWidth="1"/>
    <col min="12288" max="12288" width="50.28515625" style="9" customWidth="1"/>
    <col min="12289" max="12289" width="12.140625" style="9" customWidth="1"/>
    <col min="12290" max="12290" width="23.5703125" style="9" customWidth="1"/>
    <col min="12291" max="12291" width="17" style="9" customWidth="1"/>
    <col min="12292" max="12292" width="18.85546875" style="9" customWidth="1"/>
    <col min="12293" max="12293" width="17.28515625" style="9" customWidth="1"/>
    <col min="12294" max="12294" width="17.5703125" style="9" customWidth="1"/>
    <col min="12295" max="12295" width="17.85546875" style="9" customWidth="1"/>
    <col min="12296" max="12296" width="19.28515625" style="9" customWidth="1"/>
    <col min="12297" max="12297" width="8" style="9" customWidth="1"/>
    <col min="12298" max="12542" width="9.140625" style="9"/>
    <col min="12543" max="12543" width="6.5703125" style="9" bestFit="1" customWidth="1"/>
    <col min="12544" max="12544" width="50.28515625" style="9" customWidth="1"/>
    <col min="12545" max="12545" width="12.140625" style="9" customWidth="1"/>
    <col min="12546" max="12546" width="23.5703125" style="9" customWidth="1"/>
    <col min="12547" max="12547" width="17" style="9" customWidth="1"/>
    <col min="12548" max="12548" width="18.85546875" style="9" customWidth="1"/>
    <col min="12549" max="12549" width="17.28515625" style="9" customWidth="1"/>
    <col min="12550" max="12550" width="17.5703125" style="9" customWidth="1"/>
    <col min="12551" max="12551" width="17.85546875" style="9" customWidth="1"/>
    <col min="12552" max="12552" width="19.28515625" style="9" customWidth="1"/>
    <col min="12553" max="12553" width="8" style="9" customWidth="1"/>
    <col min="12554" max="12798" width="9.140625" style="9"/>
    <col min="12799" max="12799" width="6.5703125" style="9" bestFit="1" customWidth="1"/>
    <col min="12800" max="12800" width="50.28515625" style="9" customWidth="1"/>
    <col min="12801" max="12801" width="12.140625" style="9" customWidth="1"/>
    <col min="12802" max="12802" width="23.5703125" style="9" customWidth="1"/>
    <col min="12803" max="12803" width="17" style="9" customWidth="1"/>
    <col min="12804" max="12804" width="18.85546875" style="9" customWidth="1"/>
    <col min="12805" max="12805" width="17.28515625" style="9" customWidth="1"/>
    <col min="12806" max="12806" width="17.5703125" style="9" customWidth="1"/>
    <col min="12807" max="12807" width="17.85546875" style="9" customWidth="1"/>
    <col min="12808" max="12808" width="19.28515625" style="9" customWidth="1"/>
    <col min="12809" max="12809" width="8" style="9" customWidth="1"/>
    <col min="12810" max="13054" width="9.140625" style="9"/>
    <col min="13055" max="13055" width="6.5703125" style="9" bestFit="1" customWidth="1"/>
    <col min="13056" max="13056" width="50.28515625" style="9" customWidth="1"/>
    <col min="13057" max="13057" width="12.140625" style="9" customWidth="1"/>
    <col min="13058" max="13058" width="23.5703125" style="9" customWidth="1"/>
    <col min="13059" max="13059" width="17" style="9" customWidth="1"/>
    <col min="13060" max="13060" width="18.85546875" style="9" customWidth="1"/>
    <col min="13061" max="13061" width="17.28515625" style="9" customWidth="1"/>
    <col min="13062" max="13062" width="17.5703125" style="9" customWidth="1"/>
    <col min="13063" max="13063" width="17.85546875" style="9" customWidth="1"/>
    <col min="13064" max="13064" width="19.28515625" style="9" customWidth="1"/>
    <col min="13065" max="13065" width="8" style="9" customWidth="1"/>
    <col min="13066" max="13310" width="9.140625" style="9"/>
    <col min="13311" max="13311" width="6.5703125" style="9" bestFit="1" customWidth="1"/>
    <col min="13312" max="13312" width="50.28515625" style="9" customWidth="1"/>
    <col min="13313" max="13313" width="12.140625" style="9" customWidth="1"/>
    <col min="13314" max="13314" width="23.5703125" style="9" customWidth="1"/>
    <col min="13315" max="13315" width="17" style="9" customWidth="1"/>
    <col min="13316" max="13316" width="18.85546875" style="9" customWidth="1"/>
    <col min="13317" max="13317" width="17.28515625" style="9" customWidth="1"/>
    <col min="13318" max="13318" width="17.5703125" style="9" customWidth="1"/>
    <col min="13319" max="13319" width="17.85546875" style="9" customWidth="1"/>
    <col min="13320" max="13320" width="19.28515625" style="9" customWidth="1"/>
    <col min="13321" max="13321" width="8" style="9" customWidth="1"/>
    <col min="13322" max="13566" width="9.140625" style="9"/>
    <col min="13567" max="13567" width="6.5703125" style="9" bestFit="1" customWidth="1"/>
    <col min="13568" max="13568" width="50.28515625" style="9" customWidth="1"/>
    <col min="13569" max="13569" width="12.140625" style="9" customWidth="1"/>
    <col min="13570" max="13570" width="23.5703125" style="9" customWidth="1"/>
    <col min="13571" max="13571" width="17" style="9" customWidth="1"/>
    <col min="13572" max="13572" width="18.85546875" style="9" customWidth="1"/>
    <col min="13573" max="13573" width="17.28515625" style="9" customWidth="1"/>
    <col min="13574" max="13574" width="17.5703125" style="9" customWidth="1"/>
    <col min="13575" max="13575" width="17.85546875" style="9" customWidth="1"/>
    <col min="13576" max="13576" width="19.28515625" style="9" customWidth="1"/>
    <col min="13577" max="13577" width="8" style="9" customWidth="1"/>
    <col min="13578" max="13822" width="9.140625" style="9"/>
    <col min="13823" max="13823" width="6.5703125" style="9" bestFit="1" customWidth="1"/>
    <col min="13824" max="13824" width="50.28515625" style="9" customWidth="1"/>
    <col min="13825" max="13825" width="12.140625" style="9" customWidth="1"/>
    <col min="13826" max="13826" width="23.5703125" style="9" customWidth="1"/>
    <col min="13827" max="13827" width="17" style="9" customWidth="1"/>
    <col min="13828" max="13828" width="18.85546875" style="9" customWidth="1"/>
    <col min="13829" max="13829" width="17.28515625" style="9" customWidth="1"/>
    <col min="13830" max="13830" width="17.5703125" style="9" customWidth="1"/>
    <col min="13831" max="13831" width="17.85546875" style="9" customWidth="1"/>
    <col min="13832" max="13832" width="19.28515625" style="9" customWidth="1"/>
    <col min="13833" max="13833" width="8" style="9" customWidth="1"/>
    <col min="13834" max="14078" width="9.140625" style="9"/>
    <col min="14079" max="14079" width="6.5703125" style="9" bestFit="1" customWidth="1"/>
    <col min="14080" max="14080" width="50.28515625" style="9" customWidth="1"/>
    <col min="14081" max="14081" width="12.140625" style="9" customWidth="1"/>
    <col min="14082" max="14082" width="23.5703125" style="9" customWidth="1"/>
    <col min="14083" max="14083" width="17" style="9" customWidth="1"/>
    <col min="14084" max="14084" width="18.85546875" style="9" customWidth="1"/>
    <col min="14085" max="14085" width="17.28515625" style="9" customWidth="1"/>
    <col min="14086" max="14086" width="17.5703125" style="9" customWidth="1"/>
    <col min="14087" max="14087" width="17.85546875" style="9" customWidth="1"/>
    <col min="14088" max="14088" width="19.28515625" style="9" customWidth="1"/>
    <col min="14089" max="14089" width="8" style="9" customWidth="1"/>
    <col min="14090" max="14334" width="9.140625" style="9"/>
    <col min="14335" max="14335" width="6.5703125" style="9" bestFit="1" customWidth="1"/>
    <col min="14336" max="14336" width="50.28515625" style="9" customWidth="1"/>
    <col min="14337" max="14337" width="12.140625" style="9" customWidth="1"/>
    <col min="14338" max="14338" width="23.5703125" style="9" customWidth="1"/>
    <col min="14339" max="14339" width="17" style="9" customWidth="1"/>
    <col min="14340" max="14340" width="18.85546875" style="9" customWidth="1"/>
    <col min="14341" max="14341" width="17.28515625" style="9" customWidth="1"/>
    <col min="14342" max="14342" width="17.5703125" style="9" customWidth="1"/>
    <col min="14343" max="14343" width="17.85546875" style="9" customWidth="1"/>
    <col min="14344" max="14344" width="19.28515625" style="9" customWidth="1"/>
    <col min="14345" max="14345" width="8" style="9" customWidth="1"/>
    <col min="14346" max="14590" width="9.140625" style="9"/>
    <col min="14591" max="14591" width="6.5703125" style="9" bestFit="1" customWidth="1"/>
    <col min="14592" max="14592" width="50.28515625" style="9" customWidth="1"/>
    <col min="14593" max="14593" width="12.140625" style="9" customWidth="1"/>
    <col min="14594" max="14594" width="23.5703125" style="9" customWidth="1"/>
    <col min="14595" max="14595" width="17" style="9" customWidth="1"/>
    <col min="14596" max="14596" width="18.85546875" style="9" customWidth="1"/>
    <col min="14597" max="14597" width="17.28515625" style="9" customWidth="1"/>
    <col min="14598" max="14598" width="17.5703125" style="9" customWidth="1"/>
    <col min="14599" max="14599" width="17.85546875" style="9" customWidth="1"/>
    <col min="14600" max="14600" width="19.28515625" style="9" customWidth="1"/>
    <col min="14601" max="14601" width="8" style="9" customWidth="1"/>
    <col min="14602" max="14846" width="9.140625" style="9"/>
    <col min="14847" max="14847" width="6.5703125" style="9" bestFit="1" customWidth="1"/>
    <col min="14848" max="14848" width="50.28515625" style="9" customWidth="1"/>
    <col min="14849" max="14849" width="12.140625" style="9" customWidth="1"/>
    <col min="14850" max="14850" width="23.5703125" style="9" customWidth="1"/>
    <col min="14851" max="14851" width="17" style="9" customWidth="1"/>
    <col min="14852" max="14852" width="18.85546875" style="9" customWidth="1"/>
    <col min="14853" max="14853" width="17.28515625" style="9" customWidth="1"/>
    <col min="14854" max="14854" width="17.5703125" style="9" customWidth="1"/>
    <col min="14855" max="14855" width="17.85546875" style="9" customWidth="1"/>
    <col min="14856" max="14856" width="19.28515625" style="9" customWidth="1"/>
    <col min="14857" max="14857" width="8" style="9" customWidth="1"/>
    <col min="14858" max="15102" width="9.140625" style="9"/>
    <col min="15103" max="15103" width="6.5703125" style="9" bestFit="1" customWidth="1"/>
    <col min="15104" max="15104" width="50.28515625" style="9" customWidth="1"/>
    <col min="15105" max="15105" width="12.140625" style="9" customWidth="1"/>
    <col min="15106" max="15106" width="23.5703125" style="9" customWidth="1"/>
    <col min="15107" max="15107" width="17" style="9" customWidth="1"/>
    <col min="15108" max="15108" width="18.85546875" style="9" customWidth="1"/>
    <col min="15109" max="15109" width="17.28515625" style="9" customWidth="1"/>
    <col min="15110" max="15110" width="17.5703125" style="9" customWidth="1"/>
    <col min="15111" max="15111" width="17.85546875" style="9" customWidth="1"/>
    <col min="15112" max="15112" width="19.28515625" style="9" customWidth="1"/>
    <col min="15113" max="15113" width="8" style="9" customWidth="1"/>
    <col min="15114" max="15358" width="9.140625" style="9"/>
    <col min="15359" max="15359" width="6.5703125" style="9" bestFit="1" customWidth="1"/>
    <col min="15360" max="15360" width="50.28515625" style="9" customWidth="1"/>
    <col min="15361" max="15361" width="12.140625" style="9" customWidth="1"/>
    <col min="15362" max="15362" width="23.5703125" style="9" customWidth="1"/>
    <col min="15363" max="15363" width="17" style="9" customWidth="1"/>
    <col min="15364" max="15364" width="18.85546875" style="9" customWidth="1"/>
    <col min="15365" max="15365" width="17.28515625" style="9" customWidth="1"/>
    <col min="15366" max="15366" width="17.5703125" style="9" customWidth="1"/>
    <col min="15367" max="15367" width="17.85546875" style="9" customWidth="1"/>
    <col min="15368" max="15368" width="19.28515625" style="9" customWidth="1"/>
    <col min="15369" max="15369" width="8" style="9" customWidth="1"/>
    <col min="15370" max="15614" width="9.140625" style="9"/>
    <col min="15615" max="15615" width="6.5703125" style="9" bestFit="1" customWidth="1"/>
    <col min="15616" max="15616" width="50.28515625" style="9" customWidth="1"/>
    <col min="15617" max="15617" width="12.140625" style="9" customWidth="1"/>
    <col min="15618" max="15618" width="23.5703125" style="9" customWidth="1"/>
    <col min="15619" max="15619" width="17" style="9" customWidth="1"/>
    <col min="15620" max="15620" width="18.85546875" style="9" customWidth="1"/>
    <col min="15621" max="15621" width="17.28515625" style="9" customWidth="1"/>
    <col min="15622" max="15622" width="17.5703125" style="9" customWidth="1"/>
    <col min="15623" max="15623" width="17.85546875" style="9" customWidth="1"/>
    <col min="15624" max="15624" width="19.28515625" style="9" customWidth="1"/>
    <col min="15625" max="15625" width="8" style="9" customWidth="1"/>
    <col min="15626" max="15870" width="9.140625" style="9"/>
    <col min="15871" max="15871" width="6.5703125" style="9" bestFit="1" customWidth="1"/>
    <col min="15872" max="15872" width="50.28515625" style="9" customWidth="1"/>
    <col min="15873" max="15873" width="12.140625" style="9" customWidth="1"/>
    <col min="15874" max="15874" width="23.5703125" style="9" customWidth="1"/>
    <col min="15875" max="15875" width="17" style="9" customWidth="1"/>
    <col min="15876" max="15876" width="18.85546875" style="9" customWidth="1"/>
    <col min="15877" max="15877" width="17.28515625" style="9" customWidth="1"/>
    <col min="15878" max="15878" width="17.5703125" style="9" customWidth="1"/>
    <col min="15879" max="15879" width="17.85546875" style="9" customWidth="1"/>
    <col min="15880" max="15880" width="19.28515625" style="9" customWidth="1"/>
    <col min="15881" max="15881" width="8" style="9" customWidth="1"/>
    <col min="15882" max="16126" width="9.140625" style="9"/>
    <col min="16127" max="16127" width="6.5703125" style="9" bestFit="1" customWidth="1"/>
    <col min="16128" max="16128" width="50.28515625" style="9" customWidth="1"/>
    <col min="16129" max="16129" width="12.140625" style="9" customWidth="1"/>
    <col min="16130" max="16130" width="23.5703125" style="9" customWidth="1"/>
    <col min="16131" max="16131" width="17" style="9" customWidth="1"/>
    <col min="16132" max="16132" width="18.85546875" style="9" customWidth="1"/>
    <col min="16133" max="16133" width="17.28515625" style="9" customWidth="1"/>
    <col min="16134" max="16134" width="17.5703125" style="9" customWidth="1"/>
    <col min="16135" max="16135" width="17.85546875" style="9" customWidth="1"/>
    <col min="16136" max="16136" width="19.28515625" style="9" customWidth="1"/>
    <col min="16137" max="16137" width="8" style="9" customWidth="1"/>
    <col min="16138" max="16384" width="9.140625" style="9"/>
  </cols>
  <sheetData>
    <row r="1" spans="1:12" ht="15.75">
      <c r="A1" s="514" t="s">
        <v>614</v>
      </c>
      <c r="B1" s="514"/>
      <c r="G1" s="8"/>
      <c r="H1" s="8" t="s">
        <v>73</v>
      </c>
    </row>
    <row r="2" spans="1:12" ht="15.75">
      <c r="A2" s="25"/>
      <c r="B2" s="8"/>
      <c r="C2" s="7"/>
      <c r="D2" s="8"/>
      <c r="E2" s="8"/>
      <c r="F2" s="8"/>
      <c r="G2" s="8"/>
      <c r="H2" s="8" t="s">
        <v>117</v>
      </c>
      <c r="I2" s="8"/>
      <c r="J2" s="10"/>
      <c r="L2" s="10"/>
    </row>
    <row r="3" spans="1:12" ht="15.75">
      <c r="A3" s="8"/>
      <c r="B3" s="8"/>
      <c r="C3" s="8"/>
      <c r="D3" s="8"/>
      <c r="E3" s="8"/>
      <c r="F3" s="8"/>
      <c r="G3" s="8"/>
      <c r="H3" s="8"/>
      <c r="I3" s="8"/>
    </row>
    <row r="4" spans="1:12" ht="38.25" customHeight="1">
      <c r="A4" s="7"/>
      <c r="B4" s="8"/>
      <c r="C4" s="7"/>
      <c r="D4" s="8"/>
      <c r="E4" s="8"/>
      <c r="F4" s="8"/>
      <c r="G4" s="8"/>
      <c r="H4" s="8"/>
      <c r="I4" s="8"/>
    </row>
    <row r="5" spans="1:12" ht="38.25" customHeight="1">
      <c r="A5" s="7"/>
      <c r="B5" s="8"/>
      <c r="C5" s="7"/>
      <c r="D5" s="8"/>
      <c r="E5" s="8"/>
      <c r="F5" s="8"/>
      <c r="G5" s="8"/>
      <c r="H5" s="8"/>
      <c r="I5" s="8"/>
    </row>
    <row r="6" spans="1:12" ht="15.75">
      <c r="A6" s="370"/>
      <c r="B6" s="8"/>
      <c r="C6" s="7"/>
      <c r="D6" s="8"/>
      <c r="E6" s="8"/>
      <c r="F6" s="8"/>
      <c r="G6" s="8"/>
      <c r="H6" s="8"/>
      <c r="I6" s="8"/>
    </row>
    <row r="7" spans="1:12" ht="15" customHeight="1">
      <c r="A7" s="470" t="s">
        <v>0</v>
      </c>
      <c r="B7" s="470" t="s">
        <v>118</v>
      </c>
      <c r="C7" s="470" t="s">
        <v>119</v>
      </c>
      <c r="D7" s="364" t="s">
        <v>391</v>
      </c>
      <c r="E7" s="471" t="s">
        <v>595</v>
      </c>
      <c r="F7" s="471"/>
      <c r="G7" s="487" t="s">
        <v>621</v>
      </c>
      <c r="H7" s="489"/>
      <c r="I7" s="45"/>
    </row>
    <row r="8" spans="1:12" ht="15.75" customHeight="1">
      <c r="A8" s="470"/>
      <c r="B8" s="470"/>
      <c r="C8" s="470"/>
      <c r="D8" s="492" t="s">
        <v>315</v>
      </c>
      <c r="E8" s="470" t="s">
        <v>120</v>
      </c>
      <c r="F8" s="505" t="s">
        <v>258</v>
      </c>
      <c r="G8" s="505" t="s">
        <v>88</v>
      </c>
      <c r="H8" s="505" t="s">
        <v>89</v>
      </c>
      <c r="I8" s="45"/>
    </row>
    <row r="9" spans="1:12" ht="15.75" customHeight="1">
      <c r="A9" s="470"/>
      <c r="B9" s="470"/>
      <c r="C9" s="470"/>
      <c r="D9" s="492"/>
      <c r="E9" s="470"/>
      <c r="F9" s="492"/>
      <c r="G9" s="492"/>
      <c r="H9" s="492"/>
      <c r="I9" s="45"/>
    </row>
    <row r="10" spans="1:12" ht="49.5" customHeight="1">
      <c r="A10" s="470"/>
      <c r="B10" s="470"/>
      <c r="C10" s="470"/>
      <c r="D10" s="493"/>
      <c r="E10" s="470"/>
      <c r="F10" s="493"/>
      <c r="G10" s="493"/>
      <c r="H10" s="493"/>
      <c r="I10" s="45"/>
    </row>
    <row r="11" spans="1:12" s="111" customFormat="1" ht="12">
      <c r="A11" s="113">
        <v>1</v>
      </c>
      <c r="B11" s="113">
        <v>2</v>
      </c>
      <c r="C11" s="113">
        <v>3</v>
      </c>
      <c r="D11" s="113">
        <v>4</v>
      </c>
      <c r="E11" s="113">
        <v>5</v>
      </c>
      <c r="F11" s="113">
        <v>6</v>
      </c>
      <c r="G11" s="113">
        <v>7</v>
      </c>
      <c r="H11" s="113">
        <v>8</v>
      </c>
      <c r="I11" s="371"/>
    </row>
    <row r="12" spans="1:12" s="16" customFormat="1" ht="20.100000000000001" customHeight="1">
      <c r="A12" s="372">
        <v>1</v>
      </c>
      <c r="B12" s="14" t="s">
        <v>121</v>
      </c>
      <c r="C12" s="181" t="s">
        <v>122</v>
      </c>
      <c r="D12" s="14"/>
      <c r="E12" s="164"/>
      <c r="F12" s="373"/>
      <c r="G12" s="373"/>
      <c r="H12" s="374"/>
      <c r="I12" s="37"/>
    </row>
    <row r="13" spans="1:12" s="16" customFormat="1" ht="31.5">
      <c r="A13" s="140">
        <v>2</v>
      </c>
      <c r="B13" s="375" t="s">
        <v>123</v>
      </c>
      <c r="C13" s="17" t="s">
        <v>124</v>
      </c>
      <c r="D13" s="15"/>
      <c r="E13" s="15"/>
      <c r="F13" s="376"/>
      <c r="G13" s="376"/>
      <c r="H13" s="377"/>
      <c r="I13" s="37"/>
    </row>
    <row r="14" spans="1:12" ht="31.5">
      <c r="A14" s="17">
        <v>3</v>
      </c>
      <c r="B14" s="375" t="s">
        <v>125</v>
      </c>
      <c r="C14" s="17" t="s">
        <v>126</v>
      </c>
      <c r="D14" s="29"/>
      <c r="E14" s="378"/>
      <c r="F14" s="379"/>
      <c r="G14" s="379"/>
      <c r="H14" s="380"/>
      <c r="I14" s="31"/>
    </row>
    <row r="15" spans="1:12" s="16" customFormat="1" ht="20.100000000000001" customHeight="1">
      <c r="A15" s="368">
        <v>4</v>
      </c>
      <c r="B15" s="36" t="s">
        <v>127</v>
      </c>
      <c r="C15" s="17" t="s">
        <v>126</v>
      </c>
      <c r="D15" s="15"/>
      <c r="E15" s="168"/>
      <c r="F15" s="381"/>
      <c r="G15" s="381"/>
      <c r="H15" s="380"/>
      <c r="I15" s="37"/>
    </row>
    <row r="16" spans="1:12" s="16" customFormat="1" ht="20.100000000000001" customHeight="1">
      <c r="A16" s="172" t="s">
        <v>128</v>
      </c>
      <c r="B16" s="15" t="s">
        <v>129</v>
      </c>
      <c r="C16" s="17"/>
      <c r="D16" s="15"/>
      <c r="E16" s="170"/>
      <c r="F16" s="382"/>
      <c r="G16" s="382"/>
      <c r="H16" s="380"/>
      <c r="I16" s="37"/>
    </row>
    <row r="17" spans="1:9" s="16" customFormat="1" ht="20.100000000000001" customHeight="1">
      <c r="A17" s="172" t="s">
        <v>130</v>
      </c>
      <c r="B17" s="15" t="s">
        <v>131</v>
      </c>
      <c r="C17" s="17" t="s">
        <v>277</v>
      </c>
      <c r="D17" s="15"/>
      <c r="E17" s="171"/>
      <c r="F17" s="383"/>
      <c r="G17" s="383"/>
      <c r="H17" s="380"/>
      <c r="I17" s="37"/>
    </row>
    <row r="18" spans="1:9" s="16" customFormat="1" ht="20.100000000000001" customHeight="1">
      <c r="A18" s="172" t="s">
        <v>132</v>
      </c>
      <c r="B18" s="15" t="s">
        <v>133</v>
      </c>
      <c r="C18" s="17" t="s">
        <v>134</v>
      </c>
      <c r="D18" s="15"/>
      <c r="E18" s="171"/>
      <c r="F18" s="383"/>
      <c r="G18" s="383"/>
      <c r="H18" s="380"/>
      <c r="I18" s="37"/>
    </row>
    <row r="19" spans="1:9" s="16" customFormat="1" ht="20.100000000000001" customHeight="1">
      <c r="A19" s="172" t="s">
        <v>135</v>
      </c>
      <c r="B19" s="15" t="s">
        <v>136</v>
      </c>
      <c r="C19" s="17" t="s">
        <v>4</v>
      </c>
      <c r="D19" s="15"/>
      <c r="E19" s="171"/>
      <c r="F19" s="383"/>
      <c r="G19" s="383"/>
      <c r="H19" s="380"/>
      <c r="I19" s="37"/>
    </row>
    <row r="20" spans="1:9" s="16" customFormat="1" ht="20.100000000000001" customHeight="1">
      <c r="A20" s="172" t="s">
        <v>137</v>
      </c>
      <c r="B20" s="15" t="s">
        <v>138</v>
      </c>
      <c r="C20" s="17" t="s">
        <v>4</v>
      </c>
      <c r="D20" s="15"/>
      <c r="E20" s="171"/>
      <c r="F20" s="383"/>
      <c r="G20" s="383"/>
      <c r="H20" s="380"/>
      <c r="I20" s="37"/>
    </row>
    <row r="21" spans="1:9" s="16" customFormat="1" ht="20.100000000000001" customHeight="1">
      <c r="A21" s="172" t="s">
        <v>139</v>
      </c>
      <c r="B21" s="15" t="s">
        <v>140</v>
      </c>
      <c r="C21" s="17" t="s">
        <v>4</v>
      </c>
      <c r="D21" s="15"/>
      <c r="E21" s="171"/>
      <c r="F21" s="383"/>
      <c r="G21" s="383"/>
      <c r="H21" s="380"/>
      <c r="I21" s="37"/>
    </row>
    <row r="22" spans="1:9" s="16" customFormat="1" ht="20.100000000000001" customHeight="1">
      <c r="A22" s="365">
        <v>5</v>
      </c>
      <c r="B22" s="36" t="s">
        <v>141</v>
      </c>
      <c r="C22" s="17" t="s">
        <v>126</v>
      </c>
      <c r="D22" s="15"/>
      <c r="E22" s="171"/>
      <c r="F22" s="383"/>
      <c r="G22" s="383"/>
      <c r="H22" s="380"/>
      <c r="I22" s="37"/>
    </row>
    <row r="23" spans="1:9" s="16" customFormat="1" ht="20.100000000000001" customHeight="1">
      <c r="A23" s="172" t="s">
        <v>142</v>
      </c>
      <c r="B23" s="15" t="s">
        <v>143</v>
      </c>
      <c r="C23" s="17"/>
      <c r="D23" s="15"/>
      <c r="E23" s="171"/>
      <c r="F23" s="383"/>
      <c r="G23" s="383"/>
      <c r="H23" s="380"/>
      <c r="I23" s="37"/>
    </row>
    <row r="24" spans="1:9" s="16" customFormat="1" ht="20.100000000000001" customHeight="1">
      <c r="A24" s="172" t="s">
        <v>144</v>
      </c>
      <c r="B24" s="15" t="s">
        <v>131</v>
      </c>
      <c r="C24" s="17" t="s">
        <v>277</v>
      </c>
      <c r="D24" s="15"/>
      <c r="E24" s="171"/>
      <c r="F24" s="383"/>
      <c r="G24" s="383"/>
      <c r="H24" s="380"/>
      <c r="I24" s="37"/>
    </row>
    <row r="25" spans="1:9" s="16" customFormat="1" ht="20.100000000000001" customHeight="1">
      <c r="A25" s="172" t="s">
        <v>145</v>
      </c>
      <c r="B25" s="15" t="s">
        <v>133</v>
      </c>
      <c r="C25" s="17" t="s">
        <v>134</v>
      </c>
      <c r="D25" s="15"/>
      <c r="E25" s="171"/>
      <c r="F25" s="383"/>
      <c r="G25" s="383"/>
      <c r="H25" s="380"/>
      <c r="I25" s="37"/>
    </row>
    <row r="26" spans="1:9" s="16" customFormat="1" ht="20.100000000000001" customHeight="1">
      <c r="A26" s="172" t="s">
        <v>146</v>
      </c>
      <c r="B26" s="15" t="s">
        <v>136</v>
      </c>
      <c r="C26" s="17" t="s">
        <v>4</v>
      </c>
      <c r="D26" s="15"/>
      <c r="E26" s="171"/>
      <c r="F26" s="383"/>
      <c r="G26" s="384"/>
      <c r="H26" s="380"/>
      <c r="I26" s="37"/>
    </row>
    <row r="27" spans="1:9" s="16" customFormat="1" ht="20.100000000000001" customHeight="1">
      <c r="A27" s="172" t="s">
        <v>147</v>
      </c>
      <c r="B27" s="15" t="s">
        <v>138</v>
      </c>
      <c r="C27" s="17" t="s">
        <v>4</v>
      </c>
      <c r="D27" s="15"/>
      <c r="E27" s="170"/>
      <c r="F27" s="382"/>
      <c r="G27" s="385"/>
      <c r="H27" s="386"/>
      <c r="I27" s="37"/>
    </row>
    <row r="28" spans="1:9" s="16" customFormat="1" ht="20.100000000000001" customHeight="1">
      <c r="A28" s="172" t="s">
        <v>148</v>
      </c>
      <c r="B28" s="15" t="s">
        <v>140</v>
      </c>
      <c r="C28" s="17" t="s">
        <v>4</v>
      </c>
      <c r="D28" s="15"/>
      <c r="E28" s="171"/>
      <c r="F28" s="383"/>
      <c r="G28" s="384"/>
      <c r="H28" s="387"/>
      <c r="I28" s="37"/>
    </row>
    <row r="29" spans="1:9" s="16" customFormat="1" ht="20.100000000000001" customHeight="1">
      <c r="A29" s="71" t="s">
        <v>13</v>
      </c>
      <c r="B29" s="34" t="s">
        <v>149</v>
      </c>
      <c r="C29" s="17" t="s">
        <v>126</v>
      </c>
      <c r="D29" s="15"/>
      <c r="E29" s="171"/>
      <c r="F29" s="383"/>
      <c r="G29" s="383"/>
      <c r="H29" s="387"/>
      <c r="I29" s="37"/>
    </row>
    <row r="30" spans="1:9" s="16" customFormat="1" ht="20.100000000000001" customHeight="1">
      <c r="A30" s="172" t="s">
        <v>150</v>
      </c>
      <c r="B30" s="388" t="s">
        <v>129</v>
      </c>
      <c r="C30" s="17"/>
      <c r="D30" s="15"/>
      <c r="E30" s="171"/>
      <c r="F30" s="389"/>
      <c r="G30" s="389"/>
      <c r="H30" s="387"/>
      <c r="I30" s="37"/>
    </row>
    <row r="31" spans="1:9" s="16" customFormat="1" ht="20.100000000000001" customHeight="1">
      <c r="A31" s="172" t="s">
        <v>151</v>
      </c>
      <c r="B31" s="15" t="s">
        <v>131</v>
      </c>
      <c r="C31" s="17" t="s">
        <v>615</v>
      </c>
      <c r="D31" s="15"/>
      <c r="E31" s="171"/>
      <c r="F31" s="383"/>
      <c r="G31" s="383"/>
      <c r="H31" s="387"/>
      <c r="I31" s="37"/>
    </row>
    <row r="32" spans="1:9" s="16" customFormat="1" ht="20.100000000000001" customHeight="1">
      <c r="A32" s="172" t="s">
        <v>152</v>
      </c>
      <c r="B32" s="15" t="s">
        <v>133</v>
      </c>
      <c r="C32" s="17" t="s">
        <v>616</v>
      </c>
      <c r="D32" s="15"/>
      <c r="E32" s="171"/>
      <c r="F32" s="383"/>
      <c r="G32" s="384"/>
      <c r="H32" s="387"/>
      <c r="I32" s="37"/>
    </row>
    <row r="33" spans="1:9" s="16" customFormat="1" ht="20.100000000000001" customHeight="1">
      <c r="A33" s="172" t="s">
        <v>153</v>
      </c>
      <c r="B33" s="15" t="s">
        <v>136</v>
      </c>
      <c r="C33" s="17" t="s">
        <v>4</v>
      </c>
      <c r="D33" s="15"/>
      <c r="E33" s="171"/>
      <c r="F33" s="383"/>
      <c r="G33" s="383"/>
      <c r="H33" s="387"/>
      <c r="I33" s="37"/>
    </row>
    <row r="34" spans="1:9" s="16" customFormat="1" ht="20.100000000000001" customHeight="1">
      <c r="A34" s="172" t="s">
        <v>154</v>
      </c>
      <c r="B34" s="15" t="s">
        <v>138</v>
      </c>
      <c r="C34" s="17" t="s">
        <v>4</v>
      </c>
      <c r="D34" s="15"/>
      <c r="E34" s="171"/>
      <c r="F34" s="383"/>
      <c r="G34" s="383"/>
      <c r="H34" s="387"/>
      <c r="I34" s="37"/>
    </row>
    <row r="35" spans="1:9" s="16" customFormat="1" ht="20.100000000000001" customHeight="1">
      <c r="A35" s="172" t="s">
        <v>155</v>
      </c>
      <c r="B35" s="15" t="s">
        <v>140</v>
      </c>
      <c r="C35" s="17" t="s">
        <v>4</v>
      </c>
      <c r="D35" s="15"/>
      <c r="E35" s="171"/>
      <c r="F35" s="390"/>
      <c r="G35" s="390"/>
      <c r="H35" s="387"/>
      <c r="I35" s="37"/>
    </row>
    <row r="36" spans="1:9" s="395" customFormat="1" ht="31.5">
      <c r="A36" s="71" t="s">
        <v>14</v>
      </c>
      <c r="B36" s="391" t="s">
        <v>156</v>
      </c>
      <c r="C36" s="365" t="s">
        <v>4</v>
      </c>
      <c r="D36" s="34"/>
      <c r="E36" s="392"/>
      <c r="F36" s="393"/>
      <c r="G36" s="390"/>
      <c r="H36" s="394"/>
      <c r="I36" s="36"/>
    </row>
    <row r="37" spans="1:9" ht="15.75">
      <c r="A37" s="8"/>
      <c r="B37" s="8"/>
      <c r="C37" s="8"/>
      <c r="D37" s="8"/>
      <c r="E37" s="8"/>
      <c r="F37" s="8"/>
      <c r="G37" s="8"/>
      <c r="H37" s="8"/>
      <c r="I37" s="8"/>
    </row>
    <row r="38" spans="1:9" ht="15.75">
      <c r="A38" s="8"/>
      <c r="B38" s="8"/>
      <c r="C38" s="8"/>
      <c r="D38" s="8"/>
      <c r="E38" s="8"/>
      <c r="F38" s="8"/>
      <c r="G38" s="8"/>
      <c r="H38" s="8"/>
      <c r="I38" s="8"/>
    </row>
    <row r="39" spans="1:9" s="121" customFormat="1" ht="15.75">
      <c r="A39" s="154" t="s">
        <v>72</v>
      </c>
      <c r="B39" s="197"/>
      <c r="C39" s="198"/>
      <c r="D39" s="199"/>
      <c r="E39" s="154"/>
      <c r="F39" s="154"/>
      <c r="G39" s="154"/>
      <c r="H39" s="154"/>
    </row>
    <row r="40" spans="1:9" s="121" customFormat="1" ht="15.75">
      <c r="A40" s="154"/>
      <c r="B40" s="513" t="s">
        <v>303</v>
      </c>
      <c r="C40" s="513"/>
      <c r="D40" s="366"/>
      <c r="E40" s="200"/>
      <c r="F40" s="200"/>
      <c r="G40" s="200"/>
      <c r="H40" s="200"/>
    </row>
    <row r="41" spans="1:9" s="121" customFormat="1" ht="15.75">
      <c r="A41" s="154"/>
      <c r="B41" s="201"/>
      <c r="C41" s="201"/>
      <c r="D41" s="202"/>
      <c r="E41" s="203"/>
      <c r="F41" s="203"/>
      <c r="G41" s="203"/>
      <c r="H41" s="203"/>
    </row>
    <row r="42" spans="1:9" s="121" customFormat="1" ht="15.75">
      <c r="A42" s="154"/>
      <c r="B42" s="198"/>
      <c r="C42" s="198" t="s">
        <v>305</v>
      </c>
      <c r="D42" s="199"/>
      <c r="E42" s="203"/>
      <c r="F42" s="203"/>
      <c r="G42" s="203"/>
      <c r="H42" s="203"/>
    </row>
    <row r="43" spans="1:9" s="121" customFormat="1" ht="15.75">
      <c r="A43" s="154"/>
      <c r="B43" s="513" t="s">
        <v>306</v>
      </c>
      <c r="C43" s="513"/>
      <c r="D43" s="366"/>
      <c r="E43" s="200"/>
      <c r="F43" s="200"/>
      <c r="G43" s="200"/>
      <c r="H43" s="200"/>
    </row>
  </sheetData>
  <mergeCells count="13">
    <mergeCell ref="H8:H10"/>
    <mergeCell ref="B40:C40"/>
    <mergeCell ref="B43:C43"/>
    <mergeCell ref="A1:B1"/>
    <mergeCell ref="A7:A10"/>
    <mergeCell ref="B7:B10"/>
    <mergeCell ref="C7:C10"/>
    <mergeCell ref="E7:F7"/>
    <mergeCell ref="G7:H7"/>
    <mergeCell ref="D8:D10"/>
    <mergeCell ref="E8:E10"/>
    <mergeCell ref="F8:F10"/>
    <mergeCell ref="G8:G10"/>
  </mergeCells>
  <pageMargins left="0.70866141732283472" right="0.70866141732283472" top="0.74803149606299213" bottom="0.74803149606299213" header="0.31496062992125984" footer="0.31496062992125984"/>
  <pageSetup paperSize="9" scale="56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9"/>
  <sheetViews>
    <sheetView zoomScale="57" zoomScaleNormal="57" zoomScaleSheetLayoutView="75" workbookViewId="0">
      <selection activeCell="K9" sqref="K9"/>
    </sheetView>
  </sheetViews>
  <sheetFormatPr defaultRowHeight="15"/>
  <cols>
    <col min="2" max="2" width="55" bestFit="1" customWidth="1"/>
    <col min="3" max="3" width="19" customWidth="1"/>
    <col min="4" max="4" width="27.42578125" customWidth="1"/>
    <col min="5" max="5" width="22.140625" customWidth="1"/>
    <col min="6" max="6" width="25.28515625" customWidth="1"/>
    <col min="7" max="7" width="15" customWidth="1"/>
    <col min="8" max="8" width="18" customWidth="1"/>
    <col min="9" max="9" width="24.42578125" customWidth="1"/>
    <col min="10" max="10" width="17.5703125" customWidth="1"/>
    <col min="11" max="11" width="17.28515625" customWidth="1"/>
    <col min="12" max="12" width="14.140625" customWidth="1"/>
    <col min="13" max="13" width="17" customWidth="1"/>
    <col min="14" max="14" width="20.140625" customWidth="1"/>
    <col min="15" max="15" width="26.5703125" bestFit="1" customWidth="1"/>
    <col min="258" max="258" width="55" bestFit="1" customWidth="1"/>
    <col min="259" max="259" width="19" customWidth="1"/>
    <col min="260" max="260" width="27.42578125" customWidth="1"/>
    <col min="261" max="261" width="22.140625" customWidth="1"/>
    <col min="262" max="262" width="25.28515625" customWidth="1"/>
    <col min="514" max="514" width="55" bestFit="1" customWidth="1"/>
    <col min="515" max="515" width="19" customWidth="1"/>
    <col min="516" max="516" width="27.42578125" customWidth="1"/>
    <col min="517" max="517" width="22.140625" customWidth="1"/>
    <col min="518" max="518" width="25.28515625" customWidth="1"/>
    <col min="770" max="770" width="55" bestFit="1" customWidth="1"/>
    <col min="771" max="771" width="19" customWidth="1"/>
    <col min="772" max="772" width="27.42578125" customWidth="1"/>
    <col min="773" max="773" width="22.140625" customWidth="1"/>
    <col min="774" max="774" width="25.28515625" customWidth="1"/>
    <col min="1026" max="1026" width="55" bestFit="1" customWidth="1"/>
    <col min="1027" max="1027" width="19" customWidth="1"/>
    <col min="1028" max="1028" width="27.42578125" customWidth="1"/>
    <col min="1029" max="1029" width="22.140625" customWidth="1"/>
    <col min="1030" max="1030" width="25.28515625" customWidth="1"/>
    <col min="1282" max="1282" width="55" bestFit="1" customWidth="1"/>
    <col min="1283" max="1283" width="19" customWidth="1"/>
    <col min="1284" max="1284" width="27.42578125" customWidth="1"/>
    <col min="1285" max="1285" width="22.140625" customWidth="1"/>
    <col min="1286" max="1286" width="25.28515625" customWidth="1"/>
    <col min="1538" max="1538" width="55" bestFit="1" customWidth="1"/>
    <col min="1539" max="1539" width="19" customWidth="1"/>
    <col min="1540" max="1540" width="27.42578125" customWidth="1"/>
    <col min="1541" max="1541" width="22.140625" customWidth="1"/>
    <col min="1542" max="1542" width="25.28515625" customWidth="1"/>
    <col min="1794" max="1794" width="55" bestFit="1" customWidth="1"/>
    <col min="1795" max="1795" width="19" customWidth="1"/>
    <col min="1796" max="1796" width="27.42578125" customWidth="1"/>
    <col min="1797" max="1797" width="22.140625" customWidth="1"/>
    <col min="1798" max="1798" width="25.28515625" customWidth="1"/>
    <col min="2050" max="2050" width="55" bestFit="1" customWidth="1"/>
    <col min="2051" max="2051" width="19" customWidth="1"/>
    <col min="2052" max="2052" width="27.42578125" customWidth="1"/>
    <col min="2053" max="2053" width="22.140625" customWidth="1"/>
    <col min="2054" max="2054" width="25.28515625" customWidth="1"/>
    <col min="2306" max="2306" width="55" bestFit="1" customWidth="1"/>
    <col min="2307" max="2307" width="19" customWidth="1"/>
    <col min="2308" max="2308" width="27.42578125" customWidth="1"/>
    <col min="2309" max="2309" width="22.140625" customWidth="1"/>
    <col min="2310" max="2310" width="25.28515625" customWidth="1"/>
    <col min="2562" max="2562" width="55" bestFit="1" customWidth="1"/>
    <col min="2563" max="2563" width="19" customWidth="1"/>
    <col min="2564" max="2564" width="27.42578125" customWidth="1"/>
    <col min="2565" max="2565" width="22.140625" customWidth="1"/>
    <col min="2566" max="2566" width="25.28515625" customWidth="1"/>
    <col min="2818" max="2818" width="55" bestFit="1" customWidth="1"/>
    <col min="2819" max="2819" width="19" customWidth="1"/>
    <col min="2820" max="2820" width="27.42578125" customWidth="1"/>
    <col min="2821" max="2821" width="22.140625" customWidth="1"/>
    <col min="2822" max="2822" width="25.28515625" customWidth="1"/>
    <col min="3074" max="3074" width="55" bestFit="1" customWidth="1"/>
    <col min="3075" max="3075" width="19" customWidth="1"/>
    <col min="3076" max="3076" width="27.42578125" customWidth="1"/>
    <col min="3077" max="3077" width="22.140625" customWidth="1"/>
    <col min="3078" max="3078" width="25.28515625" customWidth="1"/>
    <col min="3330" max="3330" width="55" bestFit="1" customWidth="1"/>
    <col min="3331" max="3331" width="19" customWidth="1"/>
    <col min="3332" max="3332" width="27.42578125" customWidth="1"/>
    <col min="3333" max="3333" width="22.140625" customWidth="1"/>
    <col min="3334" max="3334" width="25.28515625" customWidth="1"/>
    <col min="3586" max="3586" width="55" bestFit="1" customWidth="1"/>
    <col min="3587" max="3587" width="19" customWidth="1"/>
    <col min="3588" max="3588" width="27.42578125" customWidth="1"/>
    <col min="3589" max="3589" width="22.140625" customWidth="1"/>
    <col min="3590" max="3590" width="25.28515625" customWidth="1"/>
    <col min="3842" max="3842" width="55" bestFit="1" customWidth="1"/>
    <col min="3843" max="3843" width="19" customWidth="1"/>
    <col min="3844" max="3844" width="27.42578125" customWidth="1"/>
    <col min="3845" max="3845" width="22.140625" customWidth="1"/>
    <col min="3846" max="3846" width="25.28515625" customWidth="1"/>
    <col min="4098" max="4098" width="55" bestFit="1" customWidth="1"/>
    <col min="4099" max="4099" width="19" customWidth="1"/>
    <col min="4100" max="4100" width="27.42578125" customWidth="1"/>
    <col min="4101" max="4101" width="22.140625" customWidth="1"/>
    <col min="4102" max="4102" width="25.28515625" customWidth="1"/>
    <col min="4354" max="4354" width="55" bestFit="1" customWidth="1"/>
    <col min="4355" max="4355" width="19" customWidth="1"/>
    <col min="4356" max="4356" width="27.42578125" customWidth="1"/>
    <col min="4357" max="4357" width="22.140625" customWidth="1"/>
    <col min="4358" max="4358" width="25.28515625" customWidth="1"/>
    <col min="4610" max="4610" width="55" bestFit="1" customWidth="1"/>
    <col min="4611" max="4611" width="19" customWidth="1"/>
    <col min="4612" max="4612" width="27.42578125" customWidth="1"/>
    <col min="4613" max="4613" width="22.140625" customWidth="1"/>
    <col min="4614" max="4614" width="25.28515625" customWidth="1"/>
    <col min="4866" max="4866" width="55" bestFit="1" customWidth="1"/>
    <col min="4867" max="4867" width="19" customWidth="1"/>
    <col min="4868" max="4868" width="27.42578125" customWidth="1"/>
    <col min="4869" max="4869" width="22.140625" customWidth="1"/>
    <col min="4870" max="4870" width="25.28515625" customWidth="1"/>
    <col min="5122" max="5122" width="55" bestFit="1" customWidth="1"/>
    <col min="5123" max="5123" width="19" customWidth="1"/>
    <col min="5124" max="5124" width="27.42578125" customWidth="1"/>
    <col min="5125" max="5125" width="22.140625" customWidth="1"/>
    <col min="5126" max="5126" width="25.28515625" customWidth="1"/>
    <col min="5378" max="5378" width="55" bestFit="1" customWidth="1"/>
    <col min="5379" max="5379" width="19" customWidth="1"/>
    <col min="5380" max="5380" width="27.42578125" customWidth="1"/>
    <col min="5381" max="5381" width="22.140625" customWidth="1"/>
    <col min="5382" max="5382" width="25.28515625" customWidth="1"/>
    <col min="5634" max="5634" width="55" bestFit="1" customWidth="1"/>
    <col min="5635" max="5635" width="19" customWidth="1"/>
    <col min="5636" max="5636" width="27.42578125" customWidth="1"/>
    <col min="5637" max="5637" width="22.140625" customWidth="1"/>
    <col min="5638" max="5638" width="25.28515625" customWidth="1"/>
    <col min="5890" max="5890" width="55" bestFit="1" customWidth="1"/>
    <col min="5891" max="5891" width="19" customWidth="1"/>
    <col min="5892" max="5892" width="27.42578125" customWidth="1"/>
    <col min="5893" max="5893" width="22.140625" customWidth="1"/>
    <col min="5894" max="5894" width="25.28515625" customWidth="1"/>
    <col min="6146" max="6146" width="55" bestFit="1" customWidth="1"/>
    <col min="6147" max="6147" width="19" customWidth="1"/>
    <col min="6148" max="6148" width="27.42578125" customWidth="1"/>
    <col min="6149" max="6149" width="22.140625" customWidth="1"/>
    <col min="6150" max="6150" width="25.28515625" customWidth="1"/>
    <col min="6402" max="6402" width="55" bestFit="1" customWidth="1"/>
    <col min="6403" max="6403" width="19" customWidth="1"/>
    <col min="6404" max="6404" width="27.42578125" customWidth="1"/>
    <col min="6405" max="6405" width="22.140625" customWidth="1"/>
    <col min="6406" max="6406" width="25.28515625" customWidth="1"/>
    <col min="6658" max="6658" width="55" bestFit="1" customWidth="1"/>
    <col min="6659" max="6659" width="19" customWidth="1"/>
    <col min="6660" max="6660" width="27.42578125" customWidth="1"/>
    <col min="6661" max="6661" width="22.140625" customWidth="1"/>
    <col min="6662" max="6662" width="25.28515625" customWidth="1"/>
    <col min="6914" max="6914" width="55" bestFit="1" customWidth="1"/>
    <col min="6915" max="6915" width="19" customWidth="1"/>
    <col min="6916" max="6916" width="27.42578125" customWidth="1"/>
    <col min="6917" max="6917" width="22.140625" customWidth="1"/>
    <col min="6918" max="6918" width="25.28515625" customWidth="1"/>
    <col min="7170" max="7170" width="55" bestFit="1" customWidth="1"/>
    <col min="7171" max="7171" width="19" customWidth="1"/>
    <col min="7172" max="7172" width="27.42578125" customWidth="1"/>
    <col min="7173" max="7173" width="22.140625" customWidth="1"/>
    <col min="7174" max="7174" width="25.28515625" customWidth="1"/>
    <col min="7426" max="7426" width="55" bestFit="1" customWidth="1"/>
    <col min="7427" max="7427" width="19" customWidth="1"/>
    <col min="7428" max="7428" width="27.42578125" customWidth="1"/>
    <col min="7429" max="7429" width="22.140625" customWidth="1"/>
    <col min="7430" max="7430" width="25.28515625" customWidth="1"/>
    <col min="7682" max="7682" width="55" bestFit="1" customWidth="1"/>
    <col min="7683" max="7683" width="19" customWidth="1"/>
    <col min="7684" max="7684" width="27.42578125" customWidth="1"/>
    <col min="7685" max="7685" width="22.140625" customWidth="1"/>
    <col min="7686" max="7686" width="25.28515625" customWidth="1"/>
    <col min="7938" max="7938" width="55" bestFit="1" customWidth="1"/>
    <col min="7939" max="7939" width="19" customWidth="1"/>
    <col min="7940" max="7940" width="27.42578125" customWidth="1"/>
    <col min="7941" max="7941" width="22.140625" customWidth="1"/>
    <col min="7942" max="7942" width="25.28515625" customWidth="1"/>
    <col min="8194" max="8194" width="55" bestFit="1" customWidth="1"/>
    <col min="8195" max="8195" width="19" customWidth="1"/>
    <col min="8196" max="8196" width="27.42578125" customWidth="1"/>
    <col min="8197" max="8197" width="22.140625" customWidth="1"/>
    <col min="8198" max="8198" width="25.28515625" customWidth="1"/>
    <col min="8450" max="8450" width="55" bestFit="1" customWidth="1"/>
    <col min="8451" max="8451" width="19" customWidth="1"/>
    <col min="8452" max="8452" width="27.42578125" customWidth="1"/>
    <col min="8453" max="8453" width="22.140625" customWidth="1"/>
    <col min="8454" max="8454" width="25.28515625" customWidth="1"/>
    <col min="8706" max="8706" width="55" bestFit="1" customWidth="1"/>
    <col min="8707" max="8707" width="19" customWidth="1"/>
    <col min="8708" max="8708" width="27.42578125" customWidth="1"/>
    <col min="8709" max="8709" width="22.140625" customWidth="1"/>
    <col min="8710" max="8710" width="25.28515625" customWidth="1"/>
    <col min="8962" max="8962" width="55" bestFit="1" customWidth="1"/>
    <col min="8963" max="8963" width="19" customWidth="1"/>
    <col min="8964" max="8964" width="27.42578125" customWidth="1"/>
    <col min="8965" max="8965" width="22.140625" customWidth="1"/>
    <col min="8966" max="8966" width="25.28515625" customWidth="1"/>
    <col min="9218" max="9218" width="55" bestFit="1" customWidth="1"/>
    <col min="9219" max="9219" width="19" customWidth="1"/>
    <col min="9220" max="9220" width="27.42578125" customWidth="1"/>
    <col min="9221" max="9221" width="22.140625" customWidth="1"/>
    <col min="9222" max="9222" width="25.28515625" customWidth="1"/>
    <col min="9474" max="9474" width="55" bestFit="1" customWidth="1"/>
    <col min="9475" max="9475" width="19" customWidth="1"/>
    <col min="9476" max="9476" width="27.42578125" customWidth="1"/>
    <col min="9477" max="9477" width="22.140625" customWidth="1"/>
    <col min="9478" max="9478" width="25.28515625" customWidth="1"/>
    <col min="9730" max="9730" width="55" bestFit="1" customWidth="1"/>
    <col min="9731" max="9731" width="19" customWidth="1"/>
    <col min="9732" max="9732" width="27.42578125" customWidth="1"/>
    <col min="9733" max="9733" width="22.140625" customWidth="1"/>
    <col min="9734" max="9734" width="25.28515625" customWidth="1"/>
    <col min="9986" max="9986" width="55" bestFit="1" customWidth="1"/>
    <col min="9987" max="9987" width="19" customWidth="1"/>
    <col min="9988" max="9988" width="27.42578125" customWidth="1"/>
    <col min="9989" max="9989" width="22.140625" customWidth="1"/>
    <col min="9990" max="9990" width="25.28515625" customWidth="1"/>
    <col min="10242" max="10242" width="55" bestFit="1" customWidth="1"/>
    <col min="10243" max="10243" width="19" customWidth="1"/>
    <col min="10244" max="10244" width="27.42578125" customWidth="1"/>
    <col min="10245" max="10245" width="22.140625" customWidth="1"/>
    <col min="10246" max="10246" width="25.28515625" customWidth="1"/>
    <col min="10498" max="10498" width="55" bestFit="1" customWidth="1"/>
    <col min="10499" max="10499" width="19" customWidth="1"/>
    <col min="10500" max="10500" width="27.42578125" customWidth="1"/>
    <col min="10501" max="10501" width="22.140625" customWidth="1"/>
    <col min="10502" max="10502" width="25.28515625" customWidth="1"/>
    <col min="10754" max="10754" width="55" bestFit="1" customWidth="1"/>
    <col min="10755" max="10755" width="19" customWidth="1"/>
    <col min="10756" max="10756" width="27.42578125" customWidth="1"/>
    <col min="10757" max="10757" width="22.140625" customWidth="1"/>
    <col min="10758" max="10758" width="25.28515625" customWidth="1"/>
    <col min="11010" max="11010" width="55" bestFit="1" customWidth="1"/>
    <col min="11011" max="11011" width="19" customWidth="1"/>
    <col min="11012" max="11012" width="27.42578125" customWidth="1"/>
    <col min="11013" max="11013" width="22.140625" customWidth="1"/>
    <col min="11014" max="11014" width="25.28515625" customWidth="1"/>
    <col min="11266" max="11266" width="55" bestFit="1" customWidth="1"/>
    <col min="11267" max="11267" width="19" customWidth="1"/>
    <col min="11268" max="11268" width="27.42578125" customWidth="1"/>
    <col min="11269" max="11269" width="22.140625" customWidth="1"/>
    <col min="11270" max="11270" width="25.28515625" customWidth="1"/>
    <col min="11522" max="11522" width="55" bestFit="1" customWidth="1"/>
    <col min="11523" max="11523" width="19" customWidth="1"/>
    <col min="11524" max="11524" width="27.42578125" customWidth="1"/>
    <col min="11525" max="11525" width="22.140625" customWidth="1"/>
    <col min="11526" max="11526" width="25.28515625" customWidth="1"/>
    <col min="11778" max="11778" width="55" bestFit="1" customWidth="1"/>
    <col min="11779" max="11779" width="19" customWidth="1"/>
    <col min="11780" max="11780" width="27.42578125" customWidth="1"/>
    <col min="11781" max="11781" width="22.140625" customWidth="1"/>
    <col min="11782" max="11782" width="25.28515625" customWidth="1"/>
    <col min="12034" max="12034" width="55" bestFit="1" customWidth="1"/>
    <col min="12035" max="12035" width="19" customWidth="1"/>
    <col min="12036" max="12036" width="27.42578125" customWidth="1"/>
    <col min="12037" max="12037" width="22.140625" customWidth="1"/>
    <col min="12038" max="12038" width="25.28515625" customWidth="1"/>
    <col min="12290" max="12290" width="55" bestFit="1" customWidth="1"/>
    <col min="12291" max="12291" width="19" customWidth="1"/>
    <col min="12292" max="12292" width="27.42578125" customWidth="1"/>
    <col min="12293" max="12293" width="22.140625" customWidth="1"/>
    <col min="12294" max="12294" width="25.28515625" customWidth="1"/>
    <col min="12546" max="12546" width="55" bestFit="1" customWidth="1"/>
    <col min="12547" max="12547" width="19" customWidth="1"/>
    <col min="12548" max="12548" width="27.42578125" customWidth="1"/>
    <col min="12549" max="12549" width="22.140625" customWidth="1"/>
    <col min="12550" max="12550" width="25.28515625" customWidth="1"/>
    <col min="12802" max="12802" width="55" bestFit="1" customWidth="1"/>
    <col min="12803" max="12803" width="19" customWidth="1"/>
    <col min="12804" max="12804" width="27.42578125" customWidth="1"/>
    <col min="12805" max="12805" width="22.140625" customWidth="1"/>
    <col min="12806" max="12806" width="25.28515625" customWidth="1"/>
    <col min="13058" max="13058" width="55" bestFit="1" customWidth="1"/>
    <col min="13059" max="13059" width="19" customWidth="1"/>
    <col min="13060" max="13060" width="27.42578125" customWidth="1"/>
    <col min="13061" max="13061" width="22.140625" customWidth="1"/>
    <col min="13062" max="13062" width="25.28515625" customWidth="1"/>
    <col min="13314" max="13314" width="55" bestFit="1" customWidth="1"/>
    <col min="13315" max="13315" width="19" customWidth="1"/>
    <col min="13316" max="13316" width="27.42578125" customWidth="1"/>
    <col min="13317" max="13317" width="22.140625" customWidth="1"/>
    <col min="13318" max="13318" width="25.28515625" customWidth="1"/>
    <col min="13570" max="13570" width="55" bestFit="1" customWidth="1"/>
    <col min="13571" max="13571" width="19" customWidth="1"/>
    <col min="13572" max="13572" width="27.42578125" customWidth="1"/>
    <col min="13573" max="13573" width="22.140625" customWidth="1"/>
    <col min="13574" max="13574" width="25.28515625" customWidth="1"/>
    <col min="13826" max="13826" width="55" bestFit="1" customWidth="1"/>
    <col min="13827" max="13827" width="19" customWidth="1"/>
    <col min="13828" max="13828" width="27.42578125" customWidth="1"/>
    <col min="13829" max="13829" width="22.140625" customWidth="1"/>
    <col min="13830" max="13830" width="25.28515625" customWidth="1"/>
    <col min="14082" max="14082" width="55" bestFit="1" customWidth="1"/>
    <col min="14083" max="14083" width="19" customWidth="1"/>
    <col min="14084" max="14084" width="27.42578125" customWidth="1"/>
    <col min="14085" max="14085" width="22.140625" customWidth="1"/>
    <col min="14086" max="14086" width="25.28515625" customWidth="1"/>
    <col min="14338" max="14338" width="55" bestFit="1" customWidth="1"/>
    <col min="14339" max="14339" width="19" customWidth="1"/>
    <col min="14340" max="14340" width="27.42578125" customWidth="1"/>
    <col min="14341" max="14341" width="22.140625" customWidth="1"/>
    <col min="14342" max="14342" width="25.28515625" customWidth="1"/>
    <col min="14594" max="14594" width="55" bestFit="1" customWidth="1"/>
    <col min="14595" max="14595" width="19" customWidth="1"/>
    <col min="14596" max="14596" width="27.42578125" customWidth="1"/>
    <col min="14597" max="14597" width="22.140625" customWidth="1"/>
    <col min="14598" max="14598" width="25.28515625" customWidth="1"/>
    <col min="14850" max="14850" width="55" bestFit="1" customWidth="1"/>
    <col min="14851" max="14851" width="19" customWidth="1"/>
    <col min="14852" max="14852" width="27.42578125" customWidth="1"/>
    <col min="14853" max="14853" width="22.140625" customWidth="1"/>
    <col min="14854" max="14854" width="25.28515625" customWidth="1"/>
    <col min="15106" max="15106" width="55" bestFit="1" customWidth="1"/>
    <col min="15107" max="15107" width="19" customWidth="1"/>
    <col min="15108" max="15108" width="27.42578125" customWidth="1"/>
    <col min="15109" max="15109" width="22.140625" customWidth="1"/>
    <col min="15110" max="15110" width="25.28515625" customWidth="1"/>
    <col min="15362" max="15362" width="55" bestFit="1" customWidth="1"/>
    <col min="15363" max="15363" width="19" customWidth="1"/>
    <col min="15364" max="15364" width="27.42578125" customWidth="1"/>
    <col min="15365" max="15365" width="22.140625" customWidth="1"/>
    <col min="15366" max="15366" width="25.28515625" customWidth="1"/>
    <col min="15618" max="15618" width="55" bestFit="1" customWidth="1"/>
    <col min="15619" max="15619" width="19" customWidth="1"/>
    <col min="15620" max="15620" width="27.42578125" customWidth="1"/>
    <col min="15621" max="15621" width="22.140625" customWidth="1"/>
    <col min="15622" max="15622" width="25.28515625" customWidth="1"/>
    <col min="15874" max="15874" width="55" bestFit="1" customWidth="1"/>
    <col min="15875" max="15875" width="19" customWidth="1"/>
    <col min="15876" max="15876" width="27.42578125" customWidth="1"/>
    <col min="15877" max="15877" width="22.140625" customWidth="1"/>
    <col min="15878" max="15878" width="25.28515625" customWidth="1"/>
    <col min="16130" max="16130" width="55" bestFit="1" customWidth="1"/>
    <col min="16131" max="16131" width="19" customWidth="1"/>
    <col min="16132" max="16132" width="27.42578125" customWidth="1"/>
    <col min="16133" max="16133" width="22.140625" customWidth="1"/>
    <col min="16134" max="16134" width="25.28515625" customWidth="1"/>
  </cols>
  <sheetData>
    <row r="1" spans="1:15" s="9" customFormat="1">
      <c r="A1" s="520" t="s">
        <v>269</v>
      </c>
      <c r="B1" s="520"/>
      <c r="C1" s="520"/>
      <c r="O1" s="9" t="s">
        <v>73</v>
      </c>
    </row>
    <row r="2" spans="1:15">
      <c r="O2" t="s">
        <v>278</v>
      </c>
    </row>
    <row r="3" spans="1:15">
      <c r="A3" s="38"/>
      <c r="B3" s="38"/>
      <c r="C3" s="38"/>
      <c r="D3" s="38"/>
      <c r="E3" s="38"/>
      <c r="F3" s="38"/>
      <c r="G3" s="38"/>
    </row>
    <row r="4" spans="1:15" ht="36" customHeight="1">
      <c r="A4" s="521" t="s">
        <v>157</v>
      </c>
      <c r="B4" s="521"/>
      <c r="C4" s="521"/>
      <c r="D4" s="521"/>
      <c r="E4" s="521"/>
      <c r="F4" s="521"/>
      <c r="G4" s="521"/>
      <c r="H4" s="521"/>
      <c r="I4" s="521"/>
      <c r="J4" s="521"/>
      <c r="K4" s="521"/>
      <c r="L4" s="521"/>
      <c r="M4" s="521"/>
      <c r="N4" s="522"/>
      <c r="O4" s="522"/>
    </row>
    <row r="5" spans="1:15">
      <c r="A5" s="38"/>
      <c r="B5" s="38"/>
      <c r="C5" s="38"/>
      <c r="D5" s="38"/>
      <c r="E5" s="38"/>
      <c r="G5" s="38"/>
      <c r="N5" s="39"/>
    </row>
    <row r="7" spans="1:15" s="9" customFormat="1" ht="15.75">
      <c r="N7" s="297"/>
      <c r="O7" s="54" t="s">
        <v>167</v>
      </c>
    </row>
    <row r="8" spans="1:15" s="84" customFormat="1" ht="30.75" customHeight="1">
      <c r="A8" s="515" t="s">
        <v>0</v>
      </c>
      <c r="B8" s="515" t="s">
        <v>158</v>
      </c>
      <c r="C8" s="517" t="s">
        <v>633</v>
      </c>
      <c r="D8" s="518"/>
      <c r="E8" s="518"/>
      <c r="F8" s="519"/>
      <c r="G8" s="517" t="s">
        <v>634</v>
      </c>
      <c r="H8" s="518"/>
      <c r="I8" s="518"/>
      <c r="J8" s="519"/>
      <c r="K8" s="517" t="s">
        <v>619</v>
      </c>
      <c r="L8" s="518"/>
      <c r="M8" s="518"/>
      <c r="N8" s="519"/>
      <c r="O8" s="298" t="s">
        <v>322</v>
      </c>
    </row>
    <row r="9" spans="1:15" s="42" customFormat="1" ht="47.25">
      <c r="A9" s="516"/>
      <c r="B9" s="516"/>
      <c r="C9" s="178" t="s">
        <v>159</v>
      </c>
      <c r="D9" s="178" t="s">
        <v>160</v>
      </c>
      <c r="E9" s="178" t="s">
        <v>161</v>
      </c>
      <c r="F9" s="178" t="s">
        <v>162</v>
      </c>
      <c r="G9" s="178" t="s">
        <v>159</v>
      </c>
      <c r="H9" s="178" t="s">
        <v>160</v>
      </c>
      <c r="I9" s="178" t="s">
        <v>161</v>
      </c>
      <c r="J9" s="178" t="s">
        <v>162</v>
      </c>
      <c r="K9" s="178" t="s">
        <v>159</v>
      </c>
      <c r="L9" s="178" t="s">
        <v>160</v>
      </c>
      <c r="M9" s="178" t="s">
        <v>161</v>
      </c>
      <c r="N9" s="178" t="s">
        <v>162</v>
      </c>
      <c r="O9" s="178" t="s">
        <v>162</v>
      </c>
    </row>
    <row r="10" spans="1:15" s="3" customFormat="1">
      <c r="A10" s="299">
        <v>1</v>
      </c>
      <c r="B10" s="299">
        <v>2</v>
      </c>
      <c r="C10" s="299">
        <v>3</v>
      </c>
      <c r="D10" s="299">
        <v>4</v>
      </c>
      <c r="E10" s="299">
        <v>5</v>
      </c>
      <c r="F10" s="299">
        <v>6</v>
      </c>
      <c r="G10" s="299">
        <v>7</v>
      </c>
      <c r="H10" s="299">
        <v>8</v>
      </c>
      <c r="I10" s="299">
        <v>9</v>
      </c>
      <c r="J10" s="299">
        <v>10</v>
      </c>
      <c r="K10" s="299">
        <v>11</v>
      </c>
      <c r="L10" s="299">
        <v>12</v>
      </c>
      <c r="M10" s="299">
        <v>13</v>
      </c>
      <c r="N10" s="299">
        <v>14</v>
      </c>
      <c r="O10" s="299">
        <v>15</v>
      </c>
    </row>
    <row r="11" spans="1:15" s="9" customFormat="1" ht="30" customHeight="1">
      <c r="A11" s="412">
        <v>1</v>
      </c>
      <c r="B11" s="413" t="s">
        <v>574</v>
      </c>
      <c r="C11" s="300"/>
      <c r="D11" s="301"/>
      <c r="E11" s="300"/>
      <c r="F11" s="300"/>
      <c r="G11" s="196"/>
      <c r="H11" s="196"/>
      <c r="I11" s="196"/>
      <c r="J11" s="196"/>
      <c r="K11" s="196"/>
      <c r="L11" s="196"/>
      <c r="M11" s="196"/>
      <c r="N11" s="196"/>
      <c r="O11" s="196"/>
    </row>
    <row r="12" spans="1:15" s="9" customFormat="1" ht="15.75">
      <c r="A12" s="414" t="s">
        <v>5</v>
      </c>
      <c r="B12" s="415"/>
      <c r="C12" s="302"/>
      <c r="D12" s="303"/>
      <c r="E12" s="302"/>
      <c r="F12" s="302"/>
      <c r="G12" s="196"/>
      <c r="H12" s="196"/>
      <c r="I12" s="196"/>
      <c r="J12" s="196"/>
      <c r="K12" s="196"/>
      <c r="L12" s="196"/>
      <c r="M12" s="196"/>
      <c r="N12" s="196"/>
      <c r="O12" s="196"/>
    </row>
    <row r="13" spans="1:15" s="154" customFormat="1" ht="15.75">
      <c r="A13" s="416"/>
      <c r="B13" s="417" t="s">
        <v>163</v>
      </c>
      <c r="C13" s="304"/>
      <c r="D13" s="304"/>
      <c r="E13" s="305"/>
      <c r="F13" s="305"/>
      <c r="G13" s="306"/>
      <c r="H13" s="306"/>
      <c r="I13" s="306"/>
      <c r="J13" s="306"/>
      <c r="K13" s="306"/>
      <c r="L13" s="306"/>
      <c r="M13" s="306"/>
      <c r="N13" s="306"/>
      <c r="O13" s="306"/>
    </row>
    <row r="14" spans="1:15" s="9" customFormat="1" ht="24.75" customHeight="1">
      <c r="A14" s="418" t="s">
        <v>7</v>
      </c>
      <c r="B14" s="419" t="s">
        <v>575</v>
      </c>
      <c r="C14" s="300"/>
      <c r="D14" s="301"/>
      <c r="E14" s="300"/>
      <c r="F14" s="300"/>
      <c r="G14" s="196"/>
      <c r="H14" s="196"/>
      <c r="I14" s="196"/>
      <c r="J14" s="196"/>
      <c r="K14" s="196"/>
      <c r="L14" s="196"/>
      <c r="M14" s="196"/>
      <c r="N14" s="196"/>
      <c r="O14" s="196"/>
    </row>
    <row r="15" spans="1:15" s="9" customFormat="1" ht="15.75">
      <c r="A15" s="414" t="s">
        <v>23</v>
      </c>
      <c r="B15" s="415"/>
      <c r="C15" s="302"/>
      <c r="D15" s="303"/>
      <c r="E15" s="302"/>
      <c r="F15" s="302"/>
      <c r="G15" s="196"/>
      <c r="H15" s="196"/>
      <c r="I15" s="196"/>
      <c r="J15" s="196"/>
      <c r="K15" s="196"/>
      <c r="L15" s="196"/>
      <c r="M15" s="196"/>
      <c r="N15" s="196"/>
      <c r="O15" s="196"/>
    </row>
    <row r="16" spans="1:15" s="154" customFormat="1" ht="15.75">
      <c r="A16" s="416"/>
      <c r="B16" s="417" t="s">
        <v>163</v>
      </c>
      <c r="C16" s="304"/>
      <c r="D16" s="304"/>
      <c r="E16" s="305"/>
      <c r="F16" s="305"/>
      <c r="G16" s="306"/>
      <c r="H16" s="306"/>
      <c r="I16" s="306"/>
      <c r="J16" s="306"/>
      <c r="K16" s="306"/>
      <c r="L16" s="306"/>
      <c r="M16" s="306"/>
      <c r="N16" s="306"/>
      <c r="O16" s="306"/>
    </row>
    <row r="17" spans="1:15" s="9" customFormat="1" ht="31.5">
      <c r="A17" s="418" t="s">
        <v>9</v>
      </c>
      <c r="B17" s="419" t="s">
        <v>576</v>
      </c>
      <c r="C17" s="300"/>
      <c r="D17" s="301"/>
      <c r="E17" s="300"/>
      <c r="F17" s="300"/>
      <c r="G17" s="196"/>
      <c r="H17" s="196"/>
      <c r="I17" s="196"/>
      <c r="J17" s="196"/>
      <c r="K17" s="196"/>
      <c r="L17" s="196"/>
      <c r="M17" s="196"/>
      <c r="N17" s="196"/>
      <c r="O17" s="196"/>
    </row>
    <row r="18" spans="1:15" s="9" customFormat="1" ht="15.75">
      <c r="A18" s="414" t="s">
        <v>164</v>
      </c>
      <c r="B18" s="415"/>
      <c r="C18" s="302"/>
      <c r="D18" s="303"/>
      <c r="E18" s="302"/>
      <c r="F18" s="302"/>
      <c r="G18" s="196"/>
      <c r="H18" s="196"/>
      <c r="I18" s="196"/>
      <c r="J18" s="196"/>
      <c r="K18" s="196"/>
      <c r="L18" s="196"/>
      <c r="M18" s="196"/>
      <c r="N18" s="196"/>
      <c r="O18" s="196"/>
    </row>
    <row r="19" spans="1:15" s="154" customFormat="1" ht="15.75">
      <c r="A19" s="416"/>
      <c r="B19" s="417" t="s">
        <v>163</v>
      </c>
      <c r="C19" s="304"/>
      <c r="D19" s="304"/>
      <c r="E19" s="305"/>
      <c r="F19" s="305"/>
      <c r="G19" s="306"/>
      <c r="H19" s="306"/>
      <c r="I19" s="306"/>
      <c r="J19" s="306"/>
      <c r="K19" s="306"/>
      <c r="L19" s="306"/>
      <c r="M19" s="306"/>
      <c r="N19" s="306"/>
      <c r="O19" s="306"/>
    </row>
    <row r="20" spans="1:15" s="9" customFormat="1" ht="31.5">
      <c r="A20" s="418" t="s">
        <v>11</v>
      </c>
      <c r="B20" s="419" t="s">
        <v>165</v>
      </c>
      <c r="C20" s="300"/>
      <c r="D20" s="301"/>
      <c r="E20" s="300"/>
      <c r="F20" s="300"/>
      <c r="G20" s="196"/>
      <c r="H20" s="196"/>
      <c r="I20" s="196"/>
      <c r="J20" s="196"/>
      <c r="K20" s="196"/>
      <c r="L20" s="196"/>
      <c r="M20" s="196"/>
      <c r="N20" s="196"/>
      <c r="O20" s="196"/>
    </row>
    <row r="21" spans="1:15" s="9" customFormat="1" ht="15.75">
      <c r="A21" s="414" t="s">
        <v>128</v>
      </c>
      <c r="B21" s="415"/>
      <c r="C21" s="302"/>
      <c r="D21" s="303"/>
      <c r="E21" s="302"/>
      <c r="F21" s="302"/>
      <c r="G21" s="196"/>
      <c r="H21" s="196"/>
      <c r="I21" s="196"/>
      <c r="J21" s="196"/>
      <c r="K21" s="196"/>
      <c r="L21" s="196"/>
      <c r="M21" s="196"/>
      <c r="N21" s="196"/>
      <c r="O21" s="196"/>
    </row>
    <row r="22" spans="1:15" s="154" customFormat="1" ht="15.75">
      <c r="A22" s="416"/>
      <c r="B22" s="417" t="s">
        <v>163</v>
      </c>
      <c r="C22" s="304"/>
      <c r="D22" s="304"/>
      <c r="E22" s="305"/>
      <c r="F22" s="305"/>
      <c r="G22" s="306"/>
      <c r="H22" s="306"/>
      <c r="I22" s="306"/>
      <c r="J22" s="306"/>
      <c r="K22" s="306"/>
      <c r="L22" s="306"/>
      <c r="M22" s="306"/>
      <c r="N22" s="306"/>
      <c r="O22" s="306"/>
    </row>
    <row r="23" spans="1:15" s="9" customFormat="1" ht="25.5" customHeight="1">
      <c r="A23" s="418" t="s">
        <v>12</v>
      </c>
      <c r="B23" s="419" t="s">
        <v>166</v>
      </c>
      <c r="C23" s="300"/>
      <c r="D23" s="301"/>
      <c r="E23" s="300"/>
      <c r="F23" s="300"/>
      <c r="G23" s="196"/>
      <c r="H23" s="196"/>
      <c r="I23" s="196"/>
      <c r="J23" s="196"/>
      <c r="K23" s="196"/>
      <c r="L23" s="196"/>
      <c r="M23" s="196"/>
      <c r="N23" s="196"/>
      <c r="O23" s="196"/>
    </row>
    <row r="24" spans="1:15" s="9" customFormat="1" ht="15.75">
      <c r="A24" s="414" t="s">
        <v>142</v>
      </c>
      <c r="B24" s="415"/>
      <c r="C24" s="302"/>
      <c r="D24" s="303"/>
      <c r="E24" s="302"/>
      <c r="F24" s="302"/>
      <c r="G24" s="196"/>
      <c r="H24" s="196"/>
      <c r="I24" s="196"/>
      <c r="J24" s="196"/>
      <c r="K24" s="196"/>
      <c r="L24" s="196"/>
      <c r="M24" s="196"/>
      <c r="N24" s="196"/>
      <c r="O24" s="196"/>
    </row>
    <row r="25" spans="1:15" s="154" customFormat="1" ht="15.75">
      <c r="A25" s="416"/>
      <c r="B25" s="417" t="s">
        <v>163</v>
      </c>
      <c r="C25" s="304"/>
      <c r="D25" s="304"/>
      <c r="E25" s="304"/>
      <c r="F25" s="304"/>
      <c r="G25" s="306"/>
      <c r="H25" s="306"/>
      <c r="I25" s="306"/>
      <c r="J25" s="306"/>
      <c r="K25" s="306"/>
      <c r="L25" s="306"/>
      <c r="M25" s="306"/>
      <c r="N25" s="306"/>
      <c r="O25" s="306"/>
    </row>
    <row r="26" spans="1:15" s="154" customFormat="1" ht="15.75">
      <c r="A26" s="416"/>
      <c r="B26" s="417"/>
      <c r="C26" s="304"/>
      <c r="D26" s="304"/>
      <c r="E26" s="304"/>
      <c r="F26" s="304"/>
      <c r="G26" s="306"/>
      <c r="H26" s="306"/>
      <c r="I26" s="306"/>
      <c r="J26" s="306"/>
      <c r="K26" s="306"/>
      <c r="L26" s="306"/>
      <c r="M26" s="306"/>
      <c r="N26" s="306"/>
      <c r="O26" s="306"/>
    </row>
    <row r="27" spans="1:15" s="9" customFormat="1"/>
    <row r="28" spans="1:15" s="307" customFormat="1" ht="20.25">
      <c r="B28" s="523" t="s">
        <v>577</v>
      </c>
      <c r="C28" s="524"/>
      <c r="D28" s="524"/>
      <c r="E28" s="524"/>
      <c r="F28" s="524"/>
      <c r="G28" s="524"/>
      <c r="H28" s="524"/>
      <c r="I28" s="524"/>
      <c r="J28" s="524"/>
      <c r="K28" s="524"/>
      <c r="L28" s="524"/>
      <c r="M28" s="524"/>
      <c r="N28" s="524"/>
      <c r="O28" s="524"/>
    </row>
    <row r="29" spans="1:15" s="9" customFormat="1">
      <c r="B29" s="524"/>
      <c r="C29" s="524"/>
      <c r="D29" s="524"/>
      <c r="E29" s="524"/>
      <c r="F29" s="524"/>
      <c r="G29" s="524"/>
      <c r="H29" s="524"/>
      <c r="I29" s="524"/>
      <c r="J29" s="524"/>
      <c r="K29" s="524"/>
      <c r="L29" s="524"/>
      <c r="M29" s="524"/>
      <c r="N29" s="524"/>
      <c r="O29" s="524"/>
    </row>
    <row r="30" spans="1:15" s="9" customFormat="1">
      <c r="B30" s="308"/>
      <c r="C30" s="308"/>
      <c r="D30" s="308"/>
      <c r="E30" s="308"/>
      <c r="F30" s="308"/>
      <c r="G30" s="308"/>
      <c r="H30" s="308"/>
      <c r="I30" s="308"/>
      <c r="J30" s="308"/>
      <c r="K30" s="308"/>
      <c r="L30" s="308"/>
      <c r="M30" s="308"/>
      <c r="N30" s="308"/>
      <c r="O30" s="308"/>
    </row>
    <row r="31" spans="1:15" s="9" customFormat="1">
      <c r="B31" s="108"/>
    </row>
    <row r="32" spans="1:15" s="121" customFormat="1" ht="15.75">
      <c r="A32" s="154" t="s">
        <v>72</v>
      </c>
      <c r="B32" s="197"/>
      <c r="C32" s="198"/>
      <c r="D32" s="198"/>
      <c r="E32" s="199"/>
      <c r="F32" s="154"/>
      <c r="G32" s="154"/>
      <c r="H32" s="154"/>
      <c r="I32" s="154"/>
    </row>
    <row r="33" spans="1:9" s="121" customFormat="1" ht="15.75">
      <c r="A33" s="154"/>
      <c r="B33" s="513" t="s">
        <v>303</v>
      </c>
      <c r="C33" s="513"/>
      <c r="D33" s="513" t="s">
        <v>304</v>
      </c>
      <c r="E33" s="513"/>
      <c r="F33" s="200"/>
      <c r="G33" s="200"/>
      <c r="H33" s="200"/>
      <c r="I33" s="200"/>
    </row>
    <row r="34" spans="1:9" s="121" customFormat="1" ht="15.75">
      <c r="A34" s="154"/>
      <c r="B34" s="201"/>
      <c r="C34" s="201"/>
      <c r="D34" s="202"/>
      <c r="E34" s="202"/>
      <c r="F34" s="203"/>
      <c r="G34" s="203"/>
      <c r="H34" s="203"/>
      <c r="I34" s="203"/>
    </row>
    <row r="35" spans="1:9" s="121" customFormat="1" ht="15.75">
      <c r="A35" s="154"/>
      <c r="B35" s="198"/>
      <c r="C35" s="198" t="s">
        <v>305</v>
      </c>
      <c r="D35" s="198"/>
      <c r="E35" s="199"/>
      <c r="F35" s="203"/>
      <c r="G35" s="203"/>
      <c r="H35" s="203"/>
      <c r="I35" s="203"/>
    </row>
    <row r="36" spans="1:9" s="121" customFormat="1" ht="15.75">
      <c r="A36" s="154"/>
      <c r="B36" s="513" t="s">
        <v>306</v>
      </c>
      <c r="C36" s="513"/>
      <c r="D36" s="513" t="s">
        <v>304</v>
      </c>
      <c r="E36" s="513"/>
      <c r="F36" s="200"/>
      <c r="G36" s="200"/>
      <c r="H36" s="200"/>
      <c r="I36" s="200"/>
    </row>
    <row r="37" spans="1:9" s="9" customFormat="1"/>
    <row r="38" spans="1:9" s="9" customFormat="1"/>
    <row r="39" spans="1:9" s="9" customFormat="1"/>
  </sheetData>
  <mergeCells count="12">
    <mergeCell ref="A1:C1"/>
    <mergeCell ref="A4:O4"/>
    <mergeCell ref="B28:O29"/>
    <mergeCell ref="B33:C33"/>
    <mergeCell ref="D33:E33"/>
    <mergeCell ref="G8:J8"/>
    <mergeCell ref="K8:N8"/>
    <mergeCell ref="B36:C36"/>
    <mergeCell ref="D36:E36"/>
    <mergeCell ref="A8:A9"/>
    <mergeCell ref="B8:B9"/>
    <mergeCell ref="C8:F8"/>
  </mergeCells>
  <pageMargins left="0.70866141732283472" right="0.70866141732283472" top="0.74803149606299213" bottom="0.74803149606299213" header="0.31496062992125984" footer="0.31496062992125984"/>
  <pageSetup paperSize="9" scale="39" fitToHeight="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7</vt:i4>
      </vt:variant>
      <vt:variant>
        <vt:lpstr>Именованные диапазоны</vt:lpstr>
      </vt:variant>
      <vt:variant>
        <vt:i4>5</vt:i4>
      </vt:variant>
    </vt:vector>
  </HeadingPairs>
  <TitlesOfParts>
    <vt:vector size="22" baseType="lpstr">
      <vt:lpstr>Расходы по МО </vt:lpstr>
      <vt:lpstr>Калькуляция</vt:lpstr>
      <vt:lpstr>Электр</vt:lpstr>
      <vt:lpstr>Материалы</vt:lpstr>
      <vt:lpstr>Реагенты </vt:lpstr>
      <vt:lpstr>Заработная плата</vt:lpstr>
      <vt:lpstr>тепловая энергия</vt:lpstr>
      <vt:lpstr>топливо</vt:lpstr>
      <vt:lpstr>амортизация</vt:lpstr>
      <vt:lpstr>Прочие</vt:lpstr>
      <vt:lpstr>цеховые по предприятию</vt:lpstr>
      <vt:lpstr>распр.цеховых</vt:lpstr>
      <vt:lpstr>Аренда</vt:lpstr>
      <vt:lpstr>Общех</vt:lpstr>
      <vt:lpstr>распр.общех</vt:lpstr>
      <vt:lpstr>налоги </vt:lpstr>
      <vt:lpstr>прибыль</vt:lpstr>
      <vt:lpstr>Калькуляция!Заголовки_для_печати</vt:lpstr>
      <vt:lpstr>'Расходы по МО '!Заголовки_для_печати</vt:lpstr>
      <vt:lpstr>Электр!Заголовки_для_печати</vt:lpstr>
      <vt:lpstr>Аренда!Область_печати</vt:lpstr>
      <vt:lpstr>Прочие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аталья Вячеславовна Ивасенко</dc:creator>
  <cp:lastModifiedBy>Светлана Тагеровна КОСМАТОВА</cp:lastModifiedBy>
  <cp:lastPrinted>2015-03-12T07:17:54Z</cp:lastPrinted>
  <dcterms:created xsi:type="dcterms:W3CDTF">2014-04-11T08:50:37Z</dcterms:created>
  <dcterms:modified xsi:type="dcterms:W3CDTF">2019-03-11T08:34:48Z</dcterms:modified>
</cp:coreProperties>
</file>